>70</v>
      </c>
      <c r="AI1663" s="22" t="s">
        <v>35</v>
      </c>
      <c r="AJ1663" s="24" t="s">
        <v>35</v>
      </c>
      <c r="AK1663" s="17" t="s">
        <v>275</v>
      </c>
      <c r="AL1663" s="17">
        <v>30</v>
      </c>
      <c r="AM1663" s="22" t="s">
        <v>35</v>
      </c>
      <c r="AN1663" s="23" t="s">
        <v>35</v>
      </c>
      <c r="AO1663" s="17" t="s">
        <v>35</v>
      </c>
      <c r="AP1663" s="17" t="s">
        <v>35</v>
      </c>
      <c r="AQ1663" s="22" t="s">
        <v>35</v>
      </c>
      <c r="AR1663" s="23" t="s">
        <v>35</v>
      </c>
      <c r="AS1663" s="42" t="s">
        <v>224</v>
      </c>
      <c r="AT1663" s="42" t="s">
        <v>225</v>
      </c>
      <c r="AU1663" s="17" t="s">
        <v>6058</v>
      </c>
      <c r="AV1663" s="17" t="s">
        <v>3752</v>
      </c>
      <c r="AW1663" s="17" t="s">
        <v>6059</v>
      </c>
      <c r="AX1663" s="18">
        <v>169860000</v>
      </c>
      <c r="AY1663" s="18">
        <v>31184000</v>
      </c>
      <c r="AZ1663" s="18">
        <v>3742000</v>
      </c>
      <c r="BA1663" s="18">
        <v>204786000</v>
      </c>
      <c r="BB1663" s="18" t="s">
        <v>35</v>
      </c>
      <c r="BC1663" s="18">
        <v>204786000</v>
      </c>
      <c r="BD1663" s="25"/>
      <c r="BE1663" s="17" t="s">
        <v>35</v>
      </c>
      <c r="BF1663" s="17">
        <v>0</v>
      </c>
      <c r="BG1663" s="17"/>
      <c r="BH1663" s="26"/>
      <c r="BI1663" s="26"/>
      <c r="BJ1663" s="26"/>
      <c r="BK1663" s="26"/>
      <c r="BL1663" s="27" t="s">
        <v>44</v>
      </c>
      <c r="BM1663" s="17"/>
      <c r="BN1663" s="17"/>
      <c r="BO1663" s="26"/>
      <c r="BP1663" s="26"/>
      <c r="BQ1663" s="26"/>
      <c r="BR1663" s="26" t="str">
        <f t="shared" si="28"/>
        <v/>
      </c>
      <c r="BS1663" s="26"/>
      <c r="BT1663" s="26"/>
    </row>
    <row r="1664" spans="1:72" ht="39.6" hidden="1" x14ac:dyDescent="0.25">
      <c r="A1664" s="16" t="s">
        <v>6060</v>
      </c>
      <c r="B1664" s="17" t="s">
        <v>3391</v>
      </c>
      <c r="C1664" s="17" t="s">
        <v>185</v>
      </c>
      <c r="D1664" s="17" t="s">
        <v>35</v>
      </c>
      <c r="E1664" s="17" t="s">
        <v>5115</v>
      </c>
      <c r="F1664" s="17" t="s">
        <v>3888</v>
      </c>
      <c r="G1664" s="17" t="s">
        <v>6061</v>
      </c>
      <c r="H1664" s="17" t="s">
        <v>6062</v>
      </c>
      <c r="I1664" s="17" t="s">
        <v>3435</v>
      </c>
      <c r="J1664" s="4" t="s">
        <v>37</v>
      </c>
      <c r="K1664" s="5">
        <v>13.930602434277935</v>
      </c>
      <c r="L1664" s="6">
        <v>10.929659958485729</v>
      </c>
      <c r="M1664" s="19"/>
      <c r="N1664" s="20">
        <v>13.930602434277935</v>
      </c>
      <c r="O1664" s="20">
        <v>0</v>
      </c>
      <c r="P1664" s="20">
        <v>0</v>
      </c>
      <c r="Q1664" s="21">
        <v>10.929659958485729</v>
      </c>
      <c r="R1664" s="21">
        <v>0</v>
      </c>
      <c r="S1664" s="21">
        <v>0</v>
      </c>
      <c r="T1664" s="19" t="s">
        <v>35</v>
      </c>
      <c r="U1664" s="17" t="s">
        <v>296</v>
      </c>
      <c r="V1664" s="17">
        <v>100</v>
      </c>
      <c r="W1664" s="22" t="s">
        <v>35</v>
      </c>
      <c r="X1664" s="23" t="s">
        <v>35</v>
      </c>
      <c r="Y1664" s="17" t="s">
        <v>35</v>
      </c>
      <c r="Z1664" s="17" t="s">
        <v>35</v>
      </c>
      <c r="AA1664" s="22" t="s">
        <v>35</v>
      </c>
      <c r="AB1664" s="23" t="s">
        <v>35</v>
      </c>
      <c r="AC1664" s="17" t="s">
        <v>35</v>
      </c>
      <c r="AD1664" s="17" t="s">
        <v>35</v>
      </c>
      <c r="AE1664" s="22" t="s">
        <v>35</v>
      </c>
      <c r="AF1664" s="23" t="s">
        <v>35</v>
      </c>
      <c r="AG1664" s="17" t="s">
        <v>297</v>
      </c>
      <c r="AH1664" s="17">
        <v>100</v>
      </c>
      <c r="AI1664" s="22" t="s">
        <v>35</v>
      </c>
      <c r="AJ1664" s="24" t="s">
        <v>35</v>
      </c>
      <c r="AK1664" s="17" t="s">
        <v>35</v>
      </c>
      <c r="AL1664" s="17" t="s">
        <v>35</v>
      </c>
      <c r="AM1664" s="22" t="s">
        <v>35</v>
      </c>
      <c r="AN1664" s="23" t="s">
        <v>35</v>
      </c>
      <c r="AO1664" s="17" t="s">
        <v>35</v>
      </c>
      <c r="AP1664" s="17" t="s">
        <v>35</v>
      </c>
      <c r="AQ1664" s="22" t="s">
        <v>35</v>
      </c>
      <c r="AR1664" s="23" t="s">
        <v>35</v>
      </c>
      <c r="AS1664" s="42" t="s">
        <v>297</v>
      </c>
      <c r="AT1664" s="42" t="s">
        <v>276</v>
      </c>
      <c r="AU1664" s="17" t="s">
        <v>298</v>
      </c>
      <c r="AV1664" s="17" t="s">
        <v>299</v>
      </c>
      <c r="AW1664" s="17" t="s">
        <v>3896</v>
      </c>
      <c r="AX1664" s="18">
        <v>48450000</v>
      </c>
      <c r="AY1664" s="18">
        <v>3437000</v>
      </c>
      <c r="AZ1664" s="18">
        <v>412000</v>
      </c>
      <c r="BA1664" s="18">
        <v>52299000</v>
      </c>
      <c r="BB1664" s="18" t="s">
        <v>35</v>
      </c>
      <c r="BC1664" s="18">
        <v>52299000</v>
      </c>
      <c r="BD1664" s="25"/>
      <c r="BE1664" s="17" t="s">
        <v>35</v>
      </c>
      <c r="BF1664" s="17">
        <v>0</v>
      </c>
      <c r="BG1664" s="17"/>
      <c r="BH1664" s="26"/>
      <c r="BI1664" s="26"/>
      <c r="BJ1664" s="26"/>
      <c r="BK1664" s="26"/>
      <c r="BL1664" s="27" t="s">
        <v>44</v>
      </c>
      <c r="BM1664" s="17"/>
      <c r="BN1664" s="17"/>
      <c r="BO1664" s="26"/>
      <c r="BP1664" s="26"/>
      <c r="BQ1664" s="26"/>
      <c r="BR1664" s="26" t="str">
        <f t="shared" si="28"/>
        <v/>
      </c>
      <c r="BS1664" s="26"/>
      <c r="BT1664" s="26"/>
    </row>
    <row r="1665" spans="1:72" ht="52.8" hidden="1" x14ac:dyDescent="0.25">
      <c r="A1665" s="16" t="s">
        <v>6063</v>
      </c>
      <c r="B1665" s="17" t="s">
        <v>3391</v>
      </c>
      <c r="C1665" s="17" t="s">
        <v>185</v>
      </c>
      <c r="D1665" s="17" t="s">
        <v>35</v>
      </c>
      <c r="E1665" s="17" t="s">
        <v>5463</v>
      </c>
      <c r="F1665" s="17" t="s">
        <v>6064</v>
      </c>
      <c r="G1665" s="17" t="s">
        <v>6065</v>
      </c>
      <c r="H1665" s="17" t="s">
        <v>6066</v>
      </c>
      <c r="I1665" s="17" t="s">
        <v>3467</v>
      </c>
      <c r="J1665" s="4" t="s">
        <v>37</v>
      </c>
      <c r="K1665" s="5">
        <v>10.819333079287565</v>
      </c>
      <c r="L1665" s="6">
        <v>7.9862765309418462</v>
      </c>
      <c r="M1665" s="19"/>
      <c r="N1665" s="20">
        <v>10.819333079287565</v>
      </c>
      <c r="O1665" s="20">
        <v>0</v>
      </c>
      <c r="P1665" s="20">
        <v>0</v>
      </c>
      <c r="Q1665" s="21">
        <v>7.9862765309418462</v>
      </c>
      <c r="R1665" s="21">
        <v>0</v>
      </c>
      <c r="S1665" s="21">
        <v>0</v>
      </c>
      <c r="T1665" s="19" t="s">
        <v>35</v>
      </c>
      <c r="U1665" s="17" t="s">
        <v>296</v>
      </c>
      <c r="V1665" s="17">
        <v>88</v>
      </c>
      <c r="W1665" s="22" t="s">
        <v>35</v>
      </c>
      <c r="X1665" s="23" t="s">
        <v>35</v>
      </c>
      <c r="Y1665" s="17" t="s">
        <v>738</v>
      </c>
      <c r="Z1665" s="17">
        <v>12</v>
      </c>
      <c r="AA1665" s="22" t="s">
        <v>35</v>
      </c>
      <c r="AB1665" s="23" t="s">
        <v>35</v>
      </c>
      <c r="AC1665" s="17" t="s">
        <v>35</v>
      </c>
      <c r="AD1665" s="17" t="s">
        <v>35</v>
      </c>
      <c r="AE1665" s="22" t="s">
        <v>35</v>
      </c>
      <c r="AF1665" s="23" t="s">
        <v>35</v>
      </c>
      <c r="AG1665" s="17" t="s">
        <v>297</v>
      </c>
      <c r="AH1665" s="17">
        <v>100</v>
      </c>
      <c r="AI1665" s="22" t="s">
        <v>35</v>
      </c>
      <c r="AJ1665" s="24" t="s">
        <v>35</v>
      </c>
      <c r="AK1665" s="17" t="s">
        <v>35</v>
      </c>
      <c r="AL1665" s="17" t="s">
        <v>35</v>
      </c>
      <c r="AM1665" s="22" t="s">
        <v>35</v>
      </c>
      <c r="AN1665" s="23" t="s">
        <v>35</v>
      </c>
      <c r="AO1665" s="17" t="s">
        <v>35</v>
      </c>
      <c r="AP1665" s="17" t="s">
        <v>35</v>
      </c>
      <c r="AQ1665" s="22" t="s">
        <v>35</v>
      </c>
      <c r="AR1665" s="23" t="s">
        <v>35</v>
      </c>
      <c r="AS1665" s="42" t="s">
        <v>297</v>
      </c>
      <c r="AT1665" s="42" t="s">
        <v>276</v>
      </c>
      <c r="AU1665" s="17" t="s">
        <v>298</v>
      </c>
      <c r="AV1665" s="17" t="s">
        <v>3895</v>
      </c>
      <c r="AW1665" s="17" t="s">
        <v>4674</v>
      </c>
      <c r="AX1665" s="18">
        <v>21660000</v>
      </c>
      <c r="AY1665" s="18">
        <v>0</v>
      </c>
      <c r="AZ1665" s="18">
        <v>0</v>
      </c>
      <c r="BA1665" s="18">
        <v>21660000</v>
      </c>
      <c r="BB1665" s="18" t="s">
        <v>35</v>
      </c>
      <c r="BC1665" s="18">
        <v>21660000</v>
      </c>
      <c r="BD1665" s="25"/>
      <c r="BE1665" s="17" t="s">
        <v>35</v>
      </c>
      <c r="BF1665" s="17">
        <v>0</v>
      </c>
      <c r="BG1665" s="17"/>
      <c r="BH1665" s="26"/>
      <c r="BI1665" s="26"/>
      <c r="BJ1665" s="26"/>
      <c r="BK1665" s="26"/>
      <c r="BL1665" s="27" t="s">
        <v>44</v>
      </c>
      <c r="BM1665" s="17"/>
      <c r="BN1665" s="17"/>
      <c r="BO1665" s="26"/>
      <c r="BP1665" s="26"/>
      <c r="BQ1665" s="26"/>
      <c r="BR1665" s="26" t="str">
        <f t="shared" si="28"/>
        <v/>
      </c>
      <c r="BS1665" s="26"/>
      <c r="BT1665" s="26"/>
    </row>
    <row r="1666" spans="1:72" ht="52.8" hidden="1" x14ac:dyDescent="0.25">
      <c r="A1666" s="16" t="s">
        <v>6067</v>
      </c>
      <c r="B1666" s="17" t="s">
        <v>3391</v>
      </c>
      <c r="C1666" s="17" t="s">
        <v>185</v>
      </c>
      <c r="D1666" s="17" t="s">
        <v>35</v>
      </c>
      <c r="E1666" s="17" t="s">
        <v>5463</v>
      </c>
      <c r="F1666" s="17" t="s">
        <v>6068</v>
      </c>
      <c r="G1666" s="17" t="s">
        <v>6069</v>
      </c>
      <c r="H1666" s="17" t="s">
        <v>6070</v>
      </c>
      <c r="I1666" s="17" t="s">
        <v>3435</v>
      </c>
      <c r="J1666" s="4" t="s">
        <v>37</v>
      </c>
      <c r="K1666" s="5">
        <v>12.866652504160744</v>
      </c>
      <c r="L1666" s="6">
        <v>10.89359833497301</v>
      </c>
      <c r="M1666" s="19"/>
      <c r="N1666" s="20">
        <v>12.866652504160744</v>
      </c>
      <c r="O1666" s="20">
        <v>0</v>
      </c>
      <c r="P1666" s="20">
        <v>0</v>
      </c>
      <c r="Q1666" s="21">
        <v>10.89359833497301</v>
      </c>
      <c r="R1666" s="21">
        <v>0</v>
      </c>
      <c r="S1666" s="21">
        <v>0</v>
      </c>
      <c r="T1666" s="19" t="s">
        <v>35</v>
      </c>
      <c r="U1666" s="17" t="s">
        <v>738</v>
      </c>
      <c r="V1666" s="17">
        <v>100</v>
      </c>
      <c r="W1666" s="22" t="s">
        <v>35</v>
      </c>
      <c r="X1666" s="23" t="s">
        <v>35</v>
      </c>
      <c r="Y1666" s="17" t="s">
        <v>35</v>
      </c>
      <c r="Z1666" s="17" t="s">
        <v>35</v>
      </c>
      <c r="AA1666" s="22" t="s">
        <v>35</v>
      </c>
      <c r="AB1666" s="23" t="s">
        <v>35</v>
      </c>
      <c r="AC1666" s="17" t="s">
        <v>35</v>
      </c>
      <c r="AD1666" s="17" t="s">
        <v>35</v>
      </c>
      <c r="AE1666" s="22" t="s">
        <v>35</v>
      </c>
      <c r="AF1666" s="23" t="s">
        <v>35</v>
      </c>
      <c r="AG1666" s="17" t="s">
        <v>297</v>
      </c>
      <c r="AH1666" s="17">
        <v>100</v>
      </c>
      <c r="AI1666" s="22" t="s">
        <v>35</v>
      </c>
      <c r="AJ1666" s="24" t="s">
        <v>35</v>
      </c>
      <c r="AK1666" s="17" t="s">
        <v>35</v>
      </c>
      <c r="AL1666" s="17" t="s">
        <v>35</v>
      </c>
      <c r="AM1666" s="22" t="s">
        <v>35</v>
      </c>
      <c r="AN1666" s="23" t="s">
        <v>35</v>
      </c>
      <c r="AO1666" s="17" t="s">
        <v>35</v>
      </c>
      <c r="AP1666" s="17" t="s">
        <v>35</v>
      </c>
      <c r="AQ1666" s="22" t="s">
        <v>35</v>
      </c>
      <c r="AR1666" s="23" t="s">
        <v>35</v>
      </c>
      <c r="AS1666" s="42" t="s">
        <v>297</v>
      </c>
      <c r="AT1666" s="42" t="s">
        <v>276</v>
      </c>
      <c r="AU1666" s="17" t="s">
        <v>298</v>
      </c>
      <c r="AV1666" s="17" t="s">
        <v>739</v>
      </c>
      <c r="AW1666" s="17" t="s">
        <v>4674</v>
      </c>
      <c r="AX1666" s="18">
        <v>12654000</v>
      </c>
      <c r="AY1666" s="18">
        <v>543000</v>
      </c>
      <c r="AZ1666" s="18">
        <v>65000</v>
      </c>
      <c r="BA1666" s="18">
        <v>13262000</v>
      </c>
      <c r="BB1666" s="18" t="s">
        <v>35</v>
      </c>
      <c r="BC1666" s="18">
        <v>13262000</v>
      </c>
      <c r="BD1666" s="25"/>
      <c r="BE1666" s="17" t="s">
        <v>35</v>
      </c>
      <c r="BF1666" s="17">
        <v>0</v>
      </c>
      <c r="BG1666" s="17"/>
      <c r="BH1666" s="26"/>
      <c r="BI1666" s="26"/>
      <c r="BJ1666" s="26"/>
      <c r="BK1666" s="26"/>
      <c r="BL1666" s="27" t="s">
        <v>44</v>
      </c>
      <c r="BM1666" s="17"/>
      <c r="BN1666" s="17"/>
      <c r="BO1666" s="26" t="s">
        <v>2101</v>
      </c>
      <c r="BP1666" s="26"/>
      <c r="BQ1666" s="26">
        <v>144</v>
      </c>
      <c r="BR1666" s="26" t="str">
        <f t="shared" si="28"/>
        <v/>
      </c>
      <c r="BS1666" s="26"/>
      <c r="BT1666" s="26"/>
    </row>
    <row r="1667" spans="1:72" ht="39.6" hidden="1" x14ac:dyDescent="0.25">
      <c r="A1667" s="16" t="s">
        <v>6071</v>
      </c>
      <c r="B1667" s="17" t="s">
        <v>3391</v>
      </c>
      <c r="C1667" s="17" t="s">
        <v>185</v>
      </c>
      <c r="D1667" s="17" t="s">
        <v>35</v>
      </c>
      <c r="E1667" s="17" t="s">
        <v>5463</v>
      </c>
      <c r="F1667" s="17" t="s">
        <v>6072</v>
      </c>
      <c r="G1667" s="17" t="s">
        <v>3778</v>
      </c>
      <c r="H1667" s="17" t="s">
        <v>6073</v>
      </c>
      <c r="I1667" s="17" t="s">
        <v>3435</v>
      </c>
      <c r="J1667" s="4" t="s">
        <v>37</v>
      </c>
      <c r="K1667" s="5">
        <v>25.478413588143688</v>
      </c>
      <c r="L1667" s="6">
        <v>9.5614810417213363</v>
      </c>
      <c r="M1667" s="19"/>
      <c r="N1667" s="20">
        <v>13.478413588143688</v>
      </c>
      <c r="O1667" s="20">
        <v>80</v>
      </c>
      <c r="P1667" s="20">
        <v>0</v>
      </c>
      <c r="Q1667" s="21">
        <v>9.5614810417213363</v>
      </c>
      <c r="R1667" s="21">
        <v>0</v>
      </c>
      <c r="S1667" s="21">
        <v>0</v>
      </c>
      <c r="T1667" s="19" t="s">
        <v>35</v>
      </c>
      <c r="U1667" s="17" t="s">
        <v>738</v>
      </c>
      <c r="V1667" s="17">
        <v>100</v>
      </c>
      <c r="W1667" s="22">
        <v>80</v>
      </c>
      <c r="X1667" s="23" t="s">
        <v>35</v>
      </c>
      <c r="Y1667" s="17" t="s">
        <v>35</v>
      </c>
      <c r="Z1667" s="17" t="s">
        <v>35</v>
      </c>
      <c r="AA1667" s="22" t="s">
        <v>35</v>
      </c>
      <c r="AB1667" s="23" t="s">
        <v>35</v>
      </c>
      <c r="AC1667" s="17" t="s">
        <v>35</v>
      </c>
      <c r="AD1667" s="17" t="s">
        <v>35</v>
      </c>
      <c r="AE1667" s="22" t="s">
        <v>35</v>
      </c>
      <c r="AF1667" s="23" t="s">
        <v>35</v>
      </c>
      <c r="AG1667" s="17" t="s">
        <v>297</v>
      </c>
      <c r="AH1667" s="17">
        <v>100</v>
      </c>
      <c r="AI1667" s="22" t="s">
        <v>35</v>
      </c>
      <c r="AJ1667" s="24" t="s">
        <v>35</v>
      </c>
      <c r="AK1667" s="17" t="s">
        <v>35</v>
      </c>
      <c r="AL1667" s="17" t="s">
        <v>35</v>
      </c>
      <c r="AM1667" s="22" t="s">
        <v>35</v>
      </c>
      <c r="AN1667" s="23" t="s">
        <v>35</v>
      </c>
      <c r="AO1667" s="17" t="s">
        <v>35</v>
      </c>
      <c r="AP1667" s="17" t="s">
        <v>35</v>
      </c>
      <c r="AQ1667" s="22" t="s">
        <v>35</v>
      </c>
      <c r="AR1667" s="23" t="s">
        <v>35</v>
      </c>
      <c r="AS1667" s="42" t="s">
        <v>297</v>
      </c>
      <c r="AT1667" s="42" t="s">
        <v>276</v>
      </c>
      <c r="AU1667" s="17" t="s">
        <v>298</v>
      </c>
      <c r="AV1667" s="17" t="s">
        <v>739</v>
      </c>
      <c r="AW1667" s="17" t="s">
        <v>4674</v>
      </c>
      <c r="AX1667" s="18">
        <v>80028000</v>
      </c>
      <c r="AY1667" s="18">
        <v>7765000</v>
      </c>
      <c r="AZ1667" s="18">
        <v>932000</v>
      </c>
      <c r="BA1667" s="18">
        <v>88725000</v>
      </c>
      <c r="BB1667" s="18" t="s">
        <v>35</v>
      </c>
      <c r="BC1667" s="18">
        <v>88725000</v>
      </c>
      <c r="BD1667" s="25"/>
      <c r="BE1667" s="17" t="s">
        <v>35</v>
      </c>
      <c r="BF1667" s="17">
        <v>0</v>
      </c>
      <c r="BG1667" s="17"/>
      <c r="BH1667" s="26"/>
      <c r="BI1667" s="26"/>
      <c r="BJ1667" s="26"/>
      <c r="BK1667" s="26"/>
      <c r="BL1667" s="27" t="s">
        <v>62</v>
      </c>
      <c r="BM1667" s="17" t="s">
        <v>30</v>
      </c>
      <c r="BN1667" s="17"/>
      <c r="BO1667" s="26" t="s">
        <v>2101</v>
      </c>
      <c r="BP1667" s="26"/>
      <c r="BQ1667" s="26">
        <v>144</v>
      </c>
      <c r="BR1667" s="26" t="str">
        <f t="shared" si="28"/>
        <v>Yes</v>
      </c>
      <c r="BS1667" s="26"/>
      <c r="BT1667" s="26"/>
    </row>
    <row r="1668" spans="1:72" ht="26.4" hidden="1" x14ac:dyDescent="0.25">
      <c r="A1668" s="16" t="s">
        <v>6074</v>
      </c>
      <c r="B1668" s="17" t="s">
        <v>3391</v>
      </c>
      <c r="C1668" s="17" t="s">
        <v>33</v>
      </c>
      <c r="D1668" s="17" t="s">
        <v>6075</v>
      </c>
      <c r="E1668" s="17" t="s">
        <v>6076</v>
      </c>
      <c r="F1668" s="17" t="s">
        <v>3623</v>
      </c>
      <c r="G1668" s="17" t="s">
        <v>1979</v>
      </c>
      <c r="H1668" s="17" t="s">
        <v>6077</v>
      </c>
      <c r="I1668" s="17" t="s">
        <v>3408</v>
      </c>
      <c r="J1668" s="4" t="s">
        <v>37</v>
      </c>
      <c r="K1668" s="5" t="s">
        <v>37</v>
      </c>
      <c r="L1668" s="6">
        <v>14.71656000816578</v>
      </c>
      <c r="M1668" s="19"/>
      <c r="N1668" s="20" t="s">
        <v>37</v>
      </c>
      <c r="O1668" s="20">
        <v>0</v>
      </c>
      <c r="P1668" s="20">
        <v>0</v>
      </c>
      <c r="Q1668" s="21">
        <v>14.71656000816578</v>
      </c>
      <c r="R1668" s="21">
        <v>0</v>
      </c>
      <c r="S1668" s="21">
        <v>0</v>
      </c>
      <c r="T1668" s="19" t="s">
        <v>35</v>
      </c>
      <c r="U1668" s="17" t="s">
        <v>296</v>
      </c>
      <c r="V1668" s="17">
        <v>100</v>
      </c>
      <c r="W1668" s="22" t="s">
        <v>35</v>
      </c>
      <c r="X1668" s="23" t="s">
        <v>35</v>
      </c>
      <c r="Y1668" s="17" t="s">
        <v>35</v>
      </c>
      <c r="Z1668" s="17" t="s">
        <v>35</v>
      </c>
      <c r="AA1668" s="22" t="s">
        <v>35</v>
      </c>
      <c r="AB1668" s="23" t="s">
        <v>35</v>
      </c>
      <c r="AC1668" s="17" t="s">
        <v>35</v>
      </c>
      <c r="AD1668" s="17" t="s">
        <v>35</v>
      </c>
      <c r="AE1668" s="22" t="s">
        <v>35</v>
      </c>
      <c r="AF1668" s="23" t="s">
        <v>35</v>
      </c>
      <c r="AG1668" s="17" t="s">
        <v>297</v>
      </c>
      <c r="AH1668" s="17">
        <v>100</v>
      </c>
      <c r="AI1668" s="22" t="s">
        <v>35</v>
      </c>
      <c r="AJ1668" s="24" t="s">
        <v>35</v>
      </c>
      <c r="AK1668" s="17" t="s">
        <v>35</v>
      </c>
      <c r="AL1668" s="17" t="s">
        <v>35</v>
      </c>
      <c r="AM1668" s="22" t="s">
        <v>35</v>
      </c>
      <c r="AN1668" s="23" t="s">
        <v>35</v>
      </c>
      <c r="AO1668" s="17" t="s">
        <v>35</v>
      </c>
      <c r="AP1668" s="17" t="s">
        <v>35</v>
      </c>
      <c r="AQ1668" s="22" t="s">
        <v>35</v>
      </c>
      <c r="AR1668" s="23" t="s">
        <v>35</v>
      </c>
      <c r="AS1668" s="42" t="s">
        <v>297</v>
      </c>
      <c r="AT1668" s="42" t="s">
        <v>276</v>
      </c>
      <c r="AU1668" s="17" t="s">
        <v>298</v>
      </c>
      <c r="AV1668" s="17" t="s">
        <v>299</v>
      </c>
      <c r="AW1668" s="17" t="s">
        <v>3624</v>
      </c>
      <c r="AX1668" s="18">
        <v>11286000</v>
      </c>
      <c r="AY1668" s="18">
        <v>4769000</v>
      </c>
      <c r="AZ1668" s="18">
        <v>572000</v>
      </c>
      <c r="BA1668" s="18">
        <v>16627000</v>
      </c>
      <c r="BB1668" s="18" t="s">
        <v>35</v>
      </c>
      <c r="BC1668" s="18">
        <v>16627000</v>
      </c>
      <c r="BD1668" s="25"/>
      <c r="BE1668" s="17" t="s">
        <v>35</v>
      </c>
      <c r="BF1668" s="17">
        <v>0</v>
      </c>
      <c r="BG1668" s="17"/>
      <c r="BH1668" s="26"/>
      <c r="BI1668" s="26"/>
      <c r="BJ1668" s="26">
        <v>16</v>
      </c>
      <c r="BK1668" s="26">
        <v>17</v>
      </c>
      <c r="BL1668" s="27" t="s">
        <v>122</v>
      </c>
      <c r="BM1668" s="17" t="s">
        <v>123</v>
      </c>
      <c r="BN1668" s="17"/>
      <c r="BO1668" s="26"/>
      <c r="BP1668" s="26"/>
      <c r="BQ1668" s="26"/>
      <c r="BR1668" s="26" t="str">
        <f t="shared" si="28"/>
        <v/>
      </c>
      <c r="BS1668" s="26"/>
      <c r="BT1668" s="26"/>
    </row>
    <row r="1669" spans="1:72" ht="39.6" hidden="1" x14ac:dyDescent="0.25">
      <c r="A1669" s="16" t="s">
        <v>6078</v>
      </c>
      <c r="B1669" s="17" t="s">
        <v>3391</v>
      </c>
      <c r="C1669" s="17" t="s">
        <v>185</v>
      </c>
      <c r="D1669" s="17" t="s">
        <v>35</v>
      </c>
      <c r="E1669" s="17" t="s">
        <v>6079</v>
      </c>
      <c r="F1669" s="17" t="s">
        <v>2359</v>
      </c>
      <c r="G1669" s="17" t="s">
        <v>6080</v>
      </c>
      <c r="H1669" s="17" t="s">
        <v>6081</v>
      </c>
      <c r="I1669" s="17" t="s">
        <v>3467</v>
      </c>
      <c r="J1669" s="4" t="s">
        <v>37</v>
      </c>
      <c r="K1669" s="5">
        <v>8.4030131276659947</v>
      </c>
      <c r="L1669" s="6">
        <v>7.8323871112014558</v>
      </c>
      <c r="M1669" s="19"/>
      <c r="N1669" s="20">
        <v>8.4030131276659947</v>
      </c>
      <c r="O1669" s="20">
        <v>0</v>
      </c>
      <c r="P1669" s="20">
        <v>0</v>
      </c>
      <c r="Q1669" s="21">
        <v>7.8323871112014558</v>
      </c>
      <c r="R1669" s="21">
        <v>0</v>
      </c>
      <c r="S1669" s="21">
        <v>0</v>
      </c>
      <c r="T1669" s="19" t="s">
        <v>35</v>
      </c>
      <c r="U1669" s="17" t="s">
        <v>1101</v>
      </c>
      <c r="V1669" s="17">
        <v>100</v>
      </c>
      <c r="W1669" s="22" t="s">
        <v>35</v>
      </c>
      <c r="X1669" s="23" t="s">
        <v>35</v>
      </c>
      <c r="Y1669" s="17" t="s">
        <v>35</v>
      </c>
      <c r="Z1669" s="17" t="s">
        <v>35</v>
      </c>
      <c r="AA1669" s="22" t="s">
        <v>35</v>
      </c>
      <c r="AB1669" s="23" t="s">
        <v>35</v>
      </c>
      <c r="AC1669" s="17" t="s">
        <v>35</v>
      </c>
      <c r="AD1669" s="17" t="s">
        <v>35</v>
      </c>
      <c r="AE1669" s="22" t="s">
        <v>35</v>
      </c>
      <c r="AF1669" s="23" t="s">
        <v>35</v>
      </c>
      <c r="AG1669" s="17" t="s">
        <v>1102</v>
      </c>
      <c r="AH1669" s="17">
        <v>100</v>
      </c>
      <c r="AI1669" s="22" t="s">
        <v>35</v>
      </c>
      <c r="AJ1669" s="24" t="s">
        <v>35</v>
      </c>
      <c r="AK1669" s="17" t="s">
        <v>35</v>
      </c>
      <c r="AL1669" s="17" t="s">
        <v>35</v>
      </c>
      <c r="AM1669" s="22" t="s">
        <v>35</v>
      </c>
      <c r="AN1669" s="23" t="s">
        <v>35</v>
      </c>
      <c r="AO1669" s="17" t="s">
        <v>35</v>
      </c>
      <c r="AP1669" s="17" t="s">
        <v>35</v>
      </c>
      <c r="AQ1669" s="22" t="s">
        <v>35</v>
      </c>
      <c r="AR1669" s="23" t="s">
        <v>35</v>
      </c>
      <c r="AS1669" s="42" t="s">
        <v>1102</v>
      </c>
      <c r="AT1669" s="42" t="s">
        <v>483</v>
      </c>
      <c r="AU1669" s="17" t="s">
        <v>1103</v>
      </c>
      <c r="AV1669" s="17" t="s">
        <v>1104</v>
      </c>
      <c r="AW1669" s="17" t="s">
        <v>6006</v>
      </c>
      <c r="AX1669" s="18">
        <v>3762000</v>
      </c>
      <c r="AY1669" s="18">
        <v>0</v>
      </c>
      <c r="AZ1669" s="18">
        <v>0</v>
      </c>
      <c r="BA1669" s="18">
        <v>3762000</v>
      </c>
      <c r="BB1669" s="18" t="s">
        <v>35</v>
      </c>
      <c r="BC1669" s="18">
        <v>3762000</v>
      </c>
      <c r="BD1669" s="25"/>
      <c r="BE1669" s="17" t="s">
        <v>35</v>
      </c>
      <c r="BF1669" s="17">
        <v>0</v>
      </c>
      <c r="BG1669" s="17"/>
      <c r="BH1669" s="26"/>
      <c r="BI1669" s="26"/>
      <c r="BJ1669" s="26"/>
      <c r="BK1669" s="26"/>
      <c r="BL1669" s="27" t="s">
        <v>44</v>
      </c>
      <c r="BM1669" s="17"/>
      <c r="BN1669" s="17"/>
      <c r="BO1669" s="26"/>
      <c r="BP1669" s="26"/>
      <c r="BQ1669" s="26"/>
      <c r="BR1669" s="26" t="str">
        <f t="shared" si="28"/>
        <v/>
      </c>
      <c r="BS1669" s="26"/>
      <c r="BT1669" s="26"/>
    </row>
    <row r="1670" spans="1:72" ht="39.6" hidden="1" x14ac:dyDescent="0.25">
      <c r="A1670" s="16" t="s">
        <v>11621</v>
      </c>
      <c r="B1670" s="17" t="s">
        <v>3391</v>
      </c>
      <c r="C1670" s="17" t="s">
        <v>9774</v>
      </c>
      <c r="D1670" s="17" t="s">
        <v>35</v>
      </c>
      <c r="E1670" s="17" t="s">
        <v>11421</v>
      </c>
      <c r="F1670" s="17" t="s">
        <v>2064</v>
      </c>
      <c r="G1670" s="17" t="s">
        <v>2553</v>
      </c>
      <c r="H1670" s="17" t="s">
        <v>11622</v>
      </c>
      <c r="I1670" s="17" t="s">
        <v>5018</v>
      </c>
      <c r="J1670" s="4">
        <v>6.2180632035821173</v>
      </c>
      <c r="K1670" s="5">
        <v>6.1059530907862829</v>
      </c>
      <c r="L1670" s="6">
        <v>3.8348712246290262</v>
      </c>
      <c r="M1670" s="19"/>
      <c r="N1670" s="20">
        <v>6.1059530907862829</v>
      </c>
      <c r="O1670" s="20">
        <v>0</v>
      </c>
      <c r="P1670" s="20">
        <v>0</v>
      </c>
      <c r="Q1670" s="21">
        <v>3.8348712246290262</v>
      </c>
      <c r="R1670" s="21">
        <v>0</v>
      </c>
      <c r="S1670" s="21">
        <v>0</v>
      </c>
      <c r="T1670" s="19" t="s">
        <v>35</v>
      </c>
      <c r="U1670" s="17" t="s">
        <v>1101</v>
      </c>
      <c r="V1670" s="17">
        <v>100</v>
      </c>
      <c r="W1670" s="22" t="s">
        <v>35</v>
      </c>
      <c r="X1670" s="23" t="s">
        <v>35</v>
      </c>
      <c r="Y1670" s="17" t="s">
        <v>35</v>
      </c>
      <c r="Z1670" s="17" t="s">
        <v>35</v>
      </c>
      <c r="AA1670" s="22" t="s">
        <v>35</v>
      </c>
      <c r="AB1670" s="23" t="s">
        <v>35</v>
      </c>
      <c r="AC1670" s="17" t="s">
        <v>35</v>
      </c>
      <c r="AD1670" s="17" t="s">
        <v>35</v>
      </c>
      <c r="AE1670" s="22" t="s">
        <v>35</v>
      </c>
      <c r="AF1670" s="23" t="s">
        <v>35</v>
      </c>
      <c r="AG1670" s="17" t="s">
        <v>1102</v>
      </c>
      <c r="AH1670" s="17">
        <v>100</v>
      </c>
      <c r="AI1670" s="22" t="s">
        <v>35</v>
      </c>
      <c r="AJ1670" s="24" t="s">
        <v>35</v>
      </c>
      <c r="AK1670" s="17" t="s">
        <v>35</v>
      </c>
      <c r="AL1670" s="17" t="s">
        <v>35</v>
      </c>
      <c r="AM1670" s="22" t="s">
        <v>35</v>
      </c>
      <c r="AN1670" s="23" t="s">
        <v>35</v>
      </c>
      <c r="AO1670" s="17" t="s">
        <v>35</v>
      </c>
      <c r="AP1670" s="17" t="s">
        <v>35</v>
      </c>
      <c r="AQ1670" s="22" t="s">
        <v>35</v>
      </c>
      <c r="AR1670" s="23" t="s">
        <v>35</v>
      </c>
      <c r="AS1670" s="42" t="s">
        <v>1102</v>
      </c>
      <c r="AT1670" s="42" t="s">
        <v>483</v>
      </c>
      <c r="AU1670" s="17" t="s">
        <v>1103</v>
      </c>
      <c r="AV1670" s="17" t="s">
        <v>1104</v>
      </c>
      <c r="AW1670" s="17" t="s">
        <v>11623</v>
      </c>
      <c r="AX1670" s="18">
        <v>22572000</v>
      </c>
      <c r="AY1670" s="18">
        <v>7874000</v>
      </c>
      <c r="AZ1670" s="18">
        <v>945000</v>
      </c>
      <c r="BA1670" s="18">
        <v>31391000</v>
      </c>
      <c r="BB1670" s="18" t="s">
        <v>35</v>
      </c>
      <c r="BC1670" s="18">
        <v>31391000</v>
      </c>
      <c r="BD1670" s="25"/>
      <c r="BE1670" s="17" t="s">
        <v>35</v>
      </c>
      <c r="BF1670" s="17">
        <v>0</v>
      </c>
      <c r="BG1670" s="17"/>
      <c r="BH1670" s="26"/>
      <c r="BI1670" s="26"/>
      <c r="BJ1670" s="26"/>
      <c r="BK1670" s="26"/>
      <c r="BL1670" s="27" t="s">
        <v>44</v>
      </c>
      <c r="BM1670" s="17"/>
      <c r="BN1670" s="17"/>
      <c r="BO1670" s="26"/>
      <c r="BP1670" s="26"/>
      <c r="BQ1670" s="26"/>
      <c r="BR1670" s="26" t="str">
        <f t="shared" si="28"/>
        <v/>
      </c>
      <c r="BS1670" s="26"/>
      <c r="BT1670" s="26"/>
    </row>
    <row r="1671" spans="1:72" ht="52.8" hidden="1" x14ac:dyDescent="0.25">
      <c r="A1671" s="16" t="s">
        <v>6082</v>
      </c>
      <c r="B1671" s="17" t="s">
        <v>3391</v>
      </c>
      <c r="C1671" s="17" t="s">
        <v>33</v>
      </c>
      <c r="D1671" s="17" t="s">
        <v>35</v>
      </c>
      <c r="E1671" s="17" t="s">
        <v>6083</v>
      </c>
      <c r="F1671" s="17" t="s">
        <v>6084</v>
      </c>
      <c r="G1671" s="17" t="s">
        <v>6085</v>
      </c>
      <c r="H1671" s="17" t="s">
        <v>6086</v>
      </c>
      <c r="I1671" s="17" t="s">
        <v>3467</v>
      </c>
      <c r="J1671" s="4" t="s">
        <v>37</v>
      </c>
      <c r="K1671" s="5" t="s">
        <v>37</v>
      </c>
      <c r="L1671" s="6">
        <v>1.427139240506329</v>
      </c>
      <c r="M1671" s="19"/>
      <c r="N1671" s="20" t="s">
        <v>37</v>
      </c>
      <c r="O1671" s="20">
        <v>0</v>
      </c>
      <c r="P1671" s="20">
        <v>0</v>
      </c>
      <c r="Q1671" s="21">
        <v>1.427139240506329</v>
      </c>
      <c r="R1671" s="21">
        <v>0</v>
      </c>
      <c r="S1671" s="21">
        <v>0</v>
      </c>
      <c r="T1671" s="19" t="s">
        <v>35</v>
      </c>
      <c r="U1671" s="17" t="s">
        <v>1101</v>
      </c>
      <c r="V1671" s="17">
        <v>100</v>
      </c>
      <c r="W1671" s="22" t="s">
        <v>35</v>
      </c>
      <c r="X1671" s="23" t="s">
        <v>35</v>
      </c>
      <c r="Y1671" s="17" t="s">
        <v>35</v>
      </c>
      <c r="Z1671" s="17" t="s">
        <v>35</v>
      </c>
      <c r="AA1671" s="22" t="s">
        <v>35</v>
      </c>
      <c r="AB1671" s="23" t="s">
        <v>35</v>
      </c>
      <c r="AC1671" s="17" t="s">
        <v>35</v>
      </c>
      <c r="AD1671" s="17" t="s">
        <v>35</v>
      </c>
      <c r="AE1671" s="22" t="s">
        <v>35</v>
      </c>
      <c r="AF1671" s="23" t="s">
        <v>35</v>
      </c>
      <c r="AG1671" s="17" t="s">
        <v>1102</v>
      </c>
      <c r="AH1671" s="17">
        <v>100</v>
      </c>
      <c r="AI1671" s="22" t="s">
        <v>35</v>
      </c>
      <c r="AJ1671" s="24" t="s">
        <v>35</v>
      </c>
      <c r="AK1671" s="17" t="s">
        <v>35</v>
      </c>
      <c r="AL1671" s="17" t="s">
        <v>35</v>
      </c>
      <c r="AM1671" s="22" t="s">
        <v>35</v>
      </c>
      <c r="AN1671" s="23" t="s">
        <v>35</v>
      </c>
      <c r="AO1671" s="17" t="s">
        <v>35</v>
      </c>
      <c r="AP1671" s="17" t="s">
        <v>35</v>
      </c>
      <c r="AQ1671" s="22" t="s">
        <v>35</v>
      </c>
      <c r="AR1671" s="23" t="s">
        <v>35</v>
      </c>
      <c r="AS1671" s="42" t="s">
        <v>1102</v>
      </c>
      <c r="AT1671" s="42" t="s">
        <v>483</v>
      </c>
      <c r="AU1671" s="17" t="s">
        <v>1103</v>
      </c>
      <c r="AV1671" s="17" t="s">
        <v>1104</v>
      </c>
      <c r="AW1671" s="17" t="s">
        <v>4129</v>
      </c>
      <c r="AX1671" s="18">
        <v>5928000</v>
      </c>
      <c r="AY1671" s="18">
        <v>0</v>
      </c>
      <c r="AZ1671" s="18">
        <v>0</v>
      </c>
      <c r="BA1671" s="18">
        <v>5928000</v>
      </c>
      <c r="BB1671" s="18" t="s">
        <v>35</v>
      </c>
      <c r="BC1671" s="18">
        <v>5928000</v>
      </c>
      <c r="BD1671" s="25"/>
      <c r="BE1671" s="17" t="s">
        <v>35</v>
      </c>
      <c r="BF1671" s="17">
        <v>0</v>
      </c>
      <c r="BG1671" s="17"/>
      <c r="BH1671" s="26"/>
      <c r="BI1671" s="26"/>
      <c r="BJ1671" s="26"/>
      <c r="BK1671" s="26"/>
      <c r="BL1671" s="27" t="s">
        <v>44</v>
      </c>
      <c r="BM1671" s="17"/>
      <c r="BN1671" s="17"/>
      <c r="BO1671" s="26"/>
      <c r="BP1671" s="26"/>
      <c r="BQ1671" s="26"/>
      <c r="BR1671" s="26" t="str">
        <f t="shared" si="28"/>
        <v/>
      </c>
      <c r="BS1671" s="26"/>
      <c r="BT1671" s="26"/>
    </row>
    <row r="1672" spans="1:72" ht="52.8" hidden="1" x14ac:dyDescent="0.25">
      <c r="A1672" s="16" t="s">
        <v>10021</v>
      </c>
      <c r="B1672" s="17" t="s">
        <v>3391</v>
      </c>
      <c r="C1672" s="17" t="s">
        <v>9774</v>
      </c>
      <c r="D1672" s="17" t="s">
        <v>10022</v>
      </c>
      <c r="E1672" s="17" t="s">
        <v>3933</v>
      </c>
      <c r="F1672" s="17" t="s">
        <v>10023</v>
      </c>
      <c r="G1672" s="17" t="s">
        <v>10024</v>
      </c>
      <c r="H1672" s="17" t="s">
        <v>9951</v>
      </c>
      <c r="I1672" s="17" t="s">
        <v>3696</v>
      </c>
      <c r="J1672" s="4">
        <v>55.424052778106734</v>
      </c>
      <c r="K1672" s="5" t="s">
        <v>37</v>
      </c>
      <c r="L1672" s="6" t="s">
        <v>37</v>
      </c>
      <c r="M1672" s="19"/>
      <c r="N1672" s="20">
        <v>32.177320632158938</v>
      </c>
      <c r="O1672" s="20">
        <v>0</v>
      </c>
      <c r="P1672" s="20">
        <v>0</v>
      </c>
      <c r="Q1672" s="21">
        <v>37.495960134796626</v>
      </c>
      <c r="R1672" s="21">
        <v>0</v>
      </c>
      <c r="S1672" s="21">
        <v>0</v>
      </c>
      <c r="T1672" s="19" t="s">
        <v>35</v>
      </c>
      <c r="U1672" s="17" t="s">
        <v>916</v>
      </c>
      <c r="V1672" s="17">
        <v>100</v>
      </c>
      <c r="W1672" s="22" t="s">
        <v>35</v>
      </c>
      <c r="X1672" s="23" t="s">
        <v>35</v>
      </c>
      <c r="Y1672" s="17" t="s">
        <v>35</v>
      </c>
      <c r="Z1672" s="17" t="s">
        <v>35</v>
      </c>
      <c r="AA1672" s="22" t="s">
        <v>35</v>
      </c>
      <c r="AB1672" s="23" t="s">
        <v>35</v>
      </c>
      <c r="AC1672" s="17" t="s">
        <v>35</v>
      </c>
      <c r="AD1672" s="17" t="s">
        <v>35</v>
      </c>
      <c r="AE1672" s="22" t="s">
        <v>35</v>
      </c>
      <c r="AF1672" s="23" t="s">
        <v>35</v>
      </c>
      <c r="AG1672" s="17" t="s">
        <v>376</v>
      </c>
      <c r="AH1672" s="17">
        <v>100</v>
      </c>
      <c r="AI1672" s="22" t="s">
        <v>35</v>
      </c>
      <c r="AJ1672" s="24" t="s">
        <v>35</v>
      </c>
      <c r="AK1672" s="17" t="s">
        <v>35</v>
      </c>
      <c r="AL1672" s="17" t="s">
        <v>35</v>
      </c>
      <c r="AM1672" s="22" t="s">
        <v>35</v>
      </c>
      <c r="AN1672" s="23" t="s">
        <v>35</v>
      </c>
      <c r="AO1672" s="17" t="s">
        <v>35</v>
      </c>
      <c r="AP1672" s="17" t="s">
        <v>35</v>
      </c>
      <c r="AQ1672" s="22" t="s">
        <v>35</v>
      </c>
      <c r="AR1672" s="23" t="s">
        <v>35</v>
      </c>
      <c r="AS1672" s="42" t="s">
        <v>376</v>
      </c>
      <c r="AT1672" s="42" t="s">
        <v>225</v>
      </c>
      <c r="AU1672" s="17" t="s">
        <v>377</v>
      </c>
      <c r="AV1672" s="17" t="s">
        <v>917</v>
      </c>
      <c r="AW1672" s="17" t="s">
        <v>4749</v>
      </c>
      <c r="AX1672" s="18">
        <v>40000000</v>
      </c>
      <c r="AY1672" s="18">
        <v>25000000</v>
      </c>
      <c r="AZ1672" s="18">
        <v>1000000</v>
      </c>
      <c r="BA1672" s="18">
        <v>66000000</v>
      </c>
      <c r="BB1672" s="18" t="s">
        <v>35</v>
      </c>
      <c r="BC1672" s="18">
        <v>66000000</v>
      </c>
      <c r="BD1672" s="25">
        <v>66000000</v>
      </c>
      <c r="BE1672" s="17" t="s">
        <v>35</v>
      </c>
      <c r="BF1672" s="17" t="s">
        <v>2101</v>
      </c>
      <c r="BG1672" s="17" t="s">
        <v>9780</v>
      </c>
      <c r="BH1672" s="26">
        <v>21</v>
      </c>
      <c r="BI1672" s="26">
        <v>23</v>
      </c>
      <c r="BJ1672" s="26">
        <v>21</v>
      </c>
      <c r="BK1672" s="26">
        <v>23</v>
      </c>
      <c r="BL1672" s="27" t="s">
        <v>62</v>
      </c>
      <c r="BM1672" s="17" t="s">
        <v>63</v>
      </c>
      <c r="BN1672" s="17"/>
      <c r="BO1672" s="26" t="s">
        <v>2101</v>
      </c>
      <c r="BP1672" s="26" t="s">
        <v>2101</v>
      </c>
      <c r="BQ1672" s="26">
        <v>138</v>
      </c>
      <c r="BR1672" s="26" t="str">
        <f t="shared" si="28"/>
        <v/>
      </c>
      <c r="BS1672" s="26"/>
      <c r="BT1672" s="26"/>
    </row>
    <row r="1673" spans="1:72" ht="39.6" hidden="1" x14ac:dyDescent="0.25">
      <c r="A1673" s="16" t="s">
        <v>6087</v>
      </c>
      <c r="B1673" s="17" t="s">
        <v>3391</v>
      </c>
      <c r="C1673" s="17" t="s">
        <v>185</v>
      </c>
      <c r="D1673" s="17" t="s">
        <v>35</v>
      </c>
      <c r="E1673" s="17" t="s">
        <v>6034</v>
      </c>
      <c r="F1673" s="17" t="s">
        <v>6036</v>
      </c>
      <c r="G1673" s="17" t="s">
        <v>6088</v>
      </c>
      <c r="H1673" s="17" t="s">
        <v>6089</v>
      </c>
      <c r="I1673" s="17" t="s">
        <v>3467</v>
      </c>
      <c r="J1673" s="4" t="s">
        <v>37</v>
      </c>
      <c r="K1673" s="5">
        <v>13.840621178868883</v>
      </c>
      <c r="L1673" s="6">
        <v>10.285482760047648</v>
      </c>
      <c r="M1673" s="19"/>
      <c r="N1673" s="20">
        <v>13.840621178868883</v>
      </c>
      <c r="O1673" s="20">
        <v>0</v>
      </c>
      <c r="P1673" s="20">
        <v>0</v>
      </c>
      <c r="Q1673" s="21">
        <v>10.285482760047648</v>
      </c>
      <c r="R1673" s="21">
        <v>0</v>
      </c>
      <c r="S1673" s="21">
        <v>0</v>
      </c>
      <c r="T1673" s="19" t="s">
        <v>35</v>
      </c>
      <c r="U1673" s="17" t="s">
        <v>296</v>
      </c>
      <c r="V1673" s="17">
        <v>64</v>
      </c>
      <c r="W1673" s="22" t="s">
        <v>35</v>
      </c>
      <c r="X1673" s="23" t="s">
        <v>35</v>
      </c>
      <c r="Y1673" s="17" t="s">
        <v>738</v>
      </c>
      <c r="Z1673" s="17">
        <v>36</v>
      </c>
      <c r="AA1673" s="22" t="s">
        <v>35</v>
      </c>
      <c r="AB1673" s="23" t="s">
        <v>35</v>
      </c>
      <c r="AC1673" s="17" t="s">
        <v>35</v>
      </c>
      <c r="AD1673" s="17" t="s">
        <v>35</v>
      </c>
      <c r="AE1673" s="22" t="s">
        <v>35</v>
      </c>
      <c r="AF1673" s="23" t="s">
        <v>35</v>
      </c>
      <c r="AG1673" s="17" t="s">
        <v>297</v>
      </c>
      <c r="AH1673" s="17">
        <v>100</v>
      </c>
      <c r="AI1673" s="22" t="s">
        <v>35</v>
      </c>
      <c r="AJ1673" s="24" t="s">
        <v>35</v>
      </c>
      <c r="AK1673" s="17" t="s">
        <v>35</v>
      </c>
      <c r="AL1673" s="17" t="s">
        <v>35</v>
      </c>
      <c r="AM1673" s="22" t="s">
        <v>35</v>
      </c>
      <c r="AN1673" s="23" t="s">
        <v>35</v>
      </c>
      <c r="AO1673" s="17" t="s">
        <v>35</v>
      </c>
      <c r="AP1673" s="17" t="s">
        <v>35</v>
      </c>
      <c r="AQ1673" s="22" t="s">
        <v>35</v>
      </c>
      <c r="AR1673" s="23" t="s">
        <v>35</v>
      </c>
      <c r="AS1673" s="42" t="s">
        <v>297</v>
      </c>
      <c r="AT1673" s="42" t="s">
        <v>276</v>
      </c>
      <c r="AU1673" s="17" t="s">
        <v>298</v>
      </c>
      <c r="AV1673" s="17" t="s">
        <v>3895</v>
      </c>
      <c r="AW1673" s="17" t="s">
        <v>3896</v>
      </c>
      <c r="AX1673" s="18">
        <v>26220000</v>
      </c>
      <c r="AY1673" s="18">
        <v>0</v>
      </c>
      <c r="AZ1673" s="18">
        <v>0</v>
      </c>
      <c r="BA1673" s="18">
        <v>26220000</v>
      </c>
      <c r="BB1673" s="18" t="s">
        <v>35</v>
      </c>
      <c r="BC1673" s="18">
        <v>26220000</v>
      </c>
      <c r="BD1673" s="25"/>
      <c r="BE1673" s="17" t="s">
        <v>35</v>
      </c>
      <c r="BF1673" s="17">
        <v>0</v>
      </c>
      <c r="BG1673" s="17"/>
      <c r="BH1673" s="26"/>
      <c r="BI1673" s="26"/>
      <c r="BJ1673" s="26"/>
      <c r="BK1673" s="26"/>
      <c r="BL1673" s="27" t="s">
        <v>44</v>
      </c>
      <c r="BM1673" s="17"/>
      <c r="BN1673" s="17"/>
      <c r="BO1673" s="26"/>
      <c r="BP1673" s="26"/>
      <c r="BQ1673" s="26"/>
      <c r="BR1673" s="26" t="str">
        <f t="shared" si="28"/>
        <v/>
      </c>
      <c r="BS1673" s="26"/>
      <c r="BT1673" s="26"/>
    </row>
    <row r="1674" spans="1:72" ht="26.4" hidden="1" x14ac:dyDescent="0.25">
      <c r="A1674" s="16" t="s">
        <v>6090</v>
      </c>
      <c r="B1674" s="17" t="s">
        <v>3391</v>
      </c>
      <c r="C1674" s="17" t="s">
        <v>185</v>
      </c>
      <c r="D1674" s="17" t="s">
        <v>35</v>
      </c>
      <c r="E1674" s="17" t="s">
        <v>5288</v>
      </c>
      <c r="F1674" s="17" t="s">
        <v>6091</v>
      </c>
      <c r="G1674" s="17" t="s">
        <v>6092</v>
      </c>
      <c r="H1674" s="17" t="s">
        <v>6093</v>
      </c>
      <c r="I1674" s="17" t="s">
        <v>3467</v>
      </c>
      <c r="J1674" s="4" t="s">
        <v>37</v>
      </c>
      <c r="K1674" s="5">
        <v>10.055294532376603</v>
      </c>
      <c r="L1674" s="6">
        <v>10.154412670853006</v>
      </c>
      <c r="M1674" s="19"/>
      <c r="N1674" s="20">
        <v>10.055294532376603</v>
      </c>
      <c r="O1674" s="20">
        <v>0</v>
      </c>
      <c r="P1674" s="20">
        <v>0</v>
      </c>
      <c r="Q1674" s="21">
        <v>10.154412670853006</v>
      </c>
      <c r="R1674" s="21">
        <v>0</v>
      </c>
      <c r="S1674" s="21">
        <v>0</v>
      </c>
      <c r="T1674" s="19" t="s">
        <v>35</v>
      </c>
      <c r="U1674" s="17" t="s">
        <v>375</v>
      </c>
      <c r="V1674" s="17">
        <v>100</v>
      </c>
      <c r="W1674" s="22" t="s">
        <v>35</v>
      </c>
      <c r="X1674" s="23" t="s">
        <v>35</v>
      </c>
      <c r="Y1674" s="17" t="s">
        <v>35</v>
      </c>
      <c r="Z1674" s="17" t="s">
        <v>35</v>
      </c>
      <c r="AA1674" s="22" t="s">
        <v>35</v>
      </c>
      <c r="AB1674" s="23" t="s">
        <v>35</v>
      </c>
      <c r="AC1674" s="17" t="s">
        <v>35</v>
      </c>
      <c r="AD1674" s="17" t="s">
        <v>35</v>
      </c>
      <c r="AE1674" s="22" t="s">
        <v>35</v>
      </c>
      <c r="AF1674" s="23" t="s">
        <v>35</v>
      </c>
      <c r="AG1674" s="17" t="s">
        <v>376</v>
      </c>
      <c r="AH1674" s="17">
        <v>100</v>
      </c>
      <c r="AI1674" s="22" t="s">
        <v>35</v>
      </c>
      <c r="AJ1674" s="24" t="s">
        <v>35</v>
      </c>
      <c r="AK1674" s="17" t="s">
        <v>35</v>
      </c>
      <c r="AL1674" s="17" t="s">
        <v>35</v>
      </c>
      <c r="AM1674" s="22" t="s">
        <v>35</v>
      </c>
      <c r="AN1674" s="23" t="s">
        <v>35</v>
      </c>
      <c r="AO1674" s="17" t="s">
        <v>35</v>
      </c>
      <c r="AP1674" s="17" t="s">
        <v>35</v>
      </c>
      <c r="AQ1674" s="22" t="s">
        <v>35</v>
      </c>
      <c r="AR1674" s="23" t="s">
        <v>35</v>
      </c>
      <c r="AS1674" s="42" t="s">
        <v>376</v>
      </c>
      <c r="AT1674" s="42" t="s">
        <v>225</v>
      </c>
      <c r="AU1674" s="17" t="s">
        <v>377</v>
      </c>
      <c r="AV1674" s="17" t="s">
        <v>378</v>
      </c>
      <c r="AW1674" s="17" t="s">
        <v>6094</v>
      </c>
      <c r="AX1674" s="18">
        <v>44802000</v>
      </c>
      <c r="AY1674" s="18">
        <v>0</v>
      </c>
      <c r="AZ1674" s="18">
        <v>0</v>
      </c>
      <c r="BA1674" s="18">
        <v>44802000</v>
      </c>
      <c r="BB1674" s="18" t="s">
        <v>35</v>
      </c>
      <c r="BC1674" s="18">
        <v>44802000</v>
      </c>
      <c r="BD1674" s="25"/>
      <c r="BE1674" s="17" t="s">
        <v>35</v>
      </c>
      <c r="BF1674" s="17">
        <v>0</v>
      </c>
      <c r="BG1674" s="17"/>
      <c r="BH1674" s="26"/>
      <c r="BI1674" s="26"/>
      <c r="BJ1674" s="26"/>
      <c r="BK1674" s="26"/>
      <c r="BL1674" s="27" t="s">
        <v>44</v>
      </c>
      <c r="BM1674" s="17"/>
      <c r="BN1674" s="17"/>
      <c r="BO1674" s="26"/>
      <c r="BP1674" s="26"/>
      <c r="BQ1674" s="26"/>
      <c r="BR1674" s="26" t="str">
        <f t="shared" si="28"/>
        <v/>
      </c>
      <c r="BS1674" s="26"/>
      <c r="BT1674" s="26"/>
    </row>
    <row r="1675" spans="1:72" ht="26.4" hidden="1" x14ac:dyDescent="0.25">
      <c r="A1675" s="16" t="s">
        <v>6095</v>
      </c>
      <c r="B1675" s="17" t="s">
        <v>3391</v>
      </c>
      <c r="C1675" s="17" t="s">
        <v>185</v>
      </c>
      <c r="D1675" s="17" t="s">
        <v>6096</v>
      </c>
      <c r="E1675" s="17" t="s">
        <v>6097</v>
      </c>
      <c r="F1675" s="17" t="s">
        <v>6098</v>
      </c>
      <c r="G1675" s="17" t="s">
        <v>1298</v>
      </c>
      <c r="H1675" s="17" t="s">
        <v>6099</v>
      </c>
      <c r="I1675" s="17" t="s">
        <v>3435</v>
      </c>
      <c r="J1675" s="4" t="s">
        <v>37</v>
      </c>
      <c r="K1675" s="5">
        <v>41.484982323399244</v>
      </c>
      <c r="L1675" s="6">
        <v>26.213397348552029</v>
      </c>
      <c r="M1675" s="19"/>
      <c r="N1675" s="20">
        <v>26.484982323399244</v>
      </c>
      <c r="O1675" s="20">
        <v>100</v>
      </c>
      <c r="P1675" s="20">
        <v>0</v>
      </c>
      <c r="Q1675" s="21">
        <v>26.213397348552029</v>
      </c>
      <c r="R1675" s="21">
        <v>0</v>
      </c>
      <c r="S1675" s="21">
        <v>0</v>
      </c>
      <c r="T1675" s="19" t="s">
        <v>35</v>
      </c>
      <c r="U1675" s="17" t="s">
        <v>701</v>
      </c>
      <c r="V1675" s="17">
        <v>100</v>
      </c>
      <c r="W1675" s="22">
        <v>100</v>
      </c>
      <c r="X1675" s="23" t="s">
        <v>35</v>
      </c>
      <c r="Y1675" s="17" t="s">
        <v>35</v>
      </c>
      <c r="Z1675" s="17" t="s">
        <v>35</v>
      </c>
      <c r="AA1675" s="22" t="s">
        <v>35</v>
      </c>
      <c r="AB1675" s="23" t="s">
        <v>35</v>
      </c>
      <c r="AC1675" s="17" t="s">
        <v>35</v>
      </c>
      <c r="AD1675" s="17" t="s">
        <v>35</v>
      </c>
      <c r="AE1675" s="22" t="s">
        <v>35</v>
      </c>
      <c r="AF1675" s="23" t="s">
        <v>35</v>
      </c>
      <c r="AG1675" s="17" t="s">
        <v>224</v>
      </c>
      <c r="AH1675" s="17">
        <v>100</v>
      </c>
      <c r="AI1675" s="22" t="s">
        <v>35</v>
      </c>
      <c r="AJ1675" s="24" t="s">
        <v>35</v>
      </c>
      <c r="AK1675" s="17" t="s">
        <v>35</v>
      </c>
      <c r="AL1675" s="17" t="s">
        <v>35</v>
      </c>
      <c r="AM1675" s="22" t="s">
        <v>35</v>
      </c>
      <c r="AN1675" s="23" t="s">
        <v>35</v>
      </c>
      <c r="AO1675" s="17" t="s">
        <v>35</v>
      </c>
      <c r="AP1675" s="17" t="s">
        <v>35</v>
      </c>
      <c r="AQ1675" s="22" t="s">
        <v>35</v>
      </c>
      <c r="AR1675" s="23" t="s">
        <v>35</v>
      </c>
      <c r="AS1675" s="42" t="s">
        <v>224</v>
      </c>
      <c r="AT1675" s="42" t="s">
        <v>225</v>
      </c>
      <c r="AU1675" s="17" t="s">
        <v>226</v>
      </c>
      <c r="AV1675" s="17" t="s">
        <v>702</v>
      </c>
      <c r="AW1675" s="17" t="s">
        <v>5075</v>
      </c>
      <c r="AX1675" s="18">
        <v>92400000</v>
      </c>
      <c r="AY1675" s="18">
        <v>9500000</v>
      </c>
      <c r="AZ1675" s="18">
        <v>3300000</v>
      </c>
      <c r="BA1675" s="18">
        <v>105200000</v>
      </c>
      <c r="BB1675" s="18" t="s">
        <v>35</v>
      </c>
      <c r="BC1675" s="18">
        <v>105200000</v>
      </c>
      <c r="BD1675" s="25"/>
      <c r="BE1675" s="17" t="s">
        <v>35</v>
      </c>
      <c r="BF1675" s="17">
        <v>0</v>
      </c>
      <c r="BG1675" s="17"/>
      <c r="BH1675" s="26"/>
      <c r="BI1675" s="26"/>
      <c r="BJ1675" s="26"/>
      <c r="BK1675" s="26"/>
      <c r="BL1675" s="27" t="s">
        <v>62</v>
      </c>
      <c r="BM1675" s="17" t="s">
        <v>30</v>
      </c>
      <c r="BN1675" s="17"/>
      <c r="BO1675" s="26"/>
      <c r="BP1675" s="26"/>
      <c r="BQ1675" s="26"/>
      <c r="BR1675" s="26" t="str">
        <f t="shared" si="28"/>
        <v>Yes</v>
      </c>
      <c r="BS1675" s="26"/>
      <c r="BT1675" s="26"/>
    </row>
    <row r="1676" spans="1:72" ht="26.4" hidden="1" x14ac:dyDescent="0.25">
      <c r="A1676" s="16" t="s">
        <v>6100</v>
      </c>
      <c r="B1676" s="17" t="s">
        <v>3391</v>
      </c>
      <c r="C1676" s="17" t="s">
        <v>33</v>
      </c>
      <c r="D1676" s="17" t="s">
        <v>35</v>
      </c>
      <c r="E1676" s="17" t="s">
        <v>6101</v>
      </c>
      <c r="F1676" s="17" t="s">
        <v>1335</v>
      </c>
      <c r="G1676" s="17" t="s">
        <v>1979</v>
      </c>
      <c r="H1676" s="17" t="s">
        <v>6102</v>
      </c>
      <c r="I1676" s="17" t="s">
        <v>3467</v>
      </c>
      <c r="J1676" s="4" t="s">
        <v>37</v>
      </c>
      <c r="K1676" s="5" t="s">
        <v>37</v>
      </c>
      <c r="L1676" s="6">
        <v>30.208817108755529</v>
      </c>
      <c r="M1676" s="19"/>
      <c r="N1676" s="20" t="s">
        <v>37</v>
      </c>
      <c r="O1676" s="20">
        <v>0</v>
      </c>
      <c r="P1676" s="20">
        <v>0</v>
      </c>
      <c r="Q1676" s="21">
        <v>7.7088171087555297</v>
      </c>
      <c r="R1676" s="21">
        <v>90</v>
      </c>
      <c r="S1676" s="21">
        <v>0</v>
      </c>
      <c r="T1676" s="19" t="s">
        <v>35</v>
      </c>
      <c r="U1676" s="17" t="s">
        <v>375</v>
      </c>
      <c r="V1676" s="17">
        <v>100</v>
      </c>
      <c r="W1676" s="22" t="s">
        <v>35</v>
      </c>
      <c r="X1676" s="23">
        <v>90</v>
      </c>
      <c r="Y1676" s="17" t="s">
        <v>35</v>
      </c>
      <c r="Z1676" s="17" t="s">
        <v>35</v>
      </c>
      <c r="AA1676" s="22" t="s">
        <v>35</v>
      </c>
      <c r="AB1676" s="23" t="s">
        <v>35</v>
      </c>
      <c r="AC1676" s="17" t="s">
        <v>35</v>
      </c>
      <c r="AD1676" s="17" t="s">
        <v>35</v>
      </c>
      <c r="AE1676" s="22" t="s">
        <v>35</v>
      </c>
      <c r="AF1676" s="23" t="s">
        <v>35</v>
      </c>
      <c r="AG1676" s="17" t="s">
        <v>376</v>
      </c>
      <c r="AH1676" s="17">
        <v>100</v>
      </c>
      <c r="AI1676" s="22" t="s">
        <v>35</v>
      </c>
      <c r="AJ1676" s="24" t="s">
        <v>35</v>
      </c>
      <c r="AK1676" s="17" t="s">
        <v>35</v>
      </c>
      <c r="AL1676" s="17" t="s">
        <v>35</v>
      </c>
      <c r="AM1676" s="22" t="s">
        <v>35</v>
      </c>
      <c r="AN1676" s="23" t="s">
        <v>35</v>
      </c>
      <c r="AO1676" s="17" t="s">
        <v>35</v>
      </c>
      <c r="AP1676" s="17" t="s">
        <v>35</v>
      </c>
      <c r="AQ1676" s="22" t="s">
        <v>35</v>
      </c>
      <c r="AR1676" s="23" t="s">
        <v>35</v>
      </c>
      <c r="AS1676" s="42" t="s">
        <v>376</v>
      </c>
      <c r="AT1676" s="42" t="s">
        <v>225</v>
      </c>
      <c r="AU1676" s="17" t="s">
        <v>377</v>
      </c>
      <c r="AV1676" s="17" t="s">
        <v>378</v>
      </c>
      <c r="AW1676" s="17" t="s">
        <v>6094</v>
      </c>
      <c r="AX1676" s="18">
        <v>19722000</v>
      </c>
      <c r="AY1676" s="18">
        <v>0</v>
      </c>
      <c r="AZ1676" s="18">
        <v>0</v>
      </c>
      <c r="BA1676" s="18">
        <v>19722000</v>
      </c>
      <c r="BB1676" s="18" t="s">
        <v>35</v>
      </c>
      <c r="BC1676" s="18">
        <v>19722000</v>
      </c>
      <c r="BD1676" s="25"/>
      <c r="BE1676" s="17" t="s">
        <v>35</v>
      </c>
      <c r="BF1676" s="17">
        <v>0</v>
      </c>
      <c r="BG1676" s="17"/>
      <c r="BH1676" s="26"/>
      <c r="BI1676" s="26"/>
      <c r="BJ1676" s="26"/>
      <c r="BK1676" s="26"/>
      <c r="BL1676" s="27" t="s">
        <v>62</v>
      </c>
      <c r="BM1676" s="17" t="s">
        <v>30</v>
      </c>
      <c r="BN1676" s="17"/>
      <c r="BO1676" s="26"/>
      <c r="BP1676" s="26"/>
      <c r="BQ1676" s="26"/>
      <c r="BR1676" s="26" t="str">
        <f t="shared" si="28"/>
        <v>Yes</v>
      </c>
      <c r="BS1676" s="26"/>
      <c r="BT1676" s="26"/>
    </row>
    <row r="1677" spans="1:72" ht="39.6" hidden="1" x14ac:dyDescent="0.25">
      <c r="A1677" s="16" t="s">
        <v>6103</v>
      </c>
      <c r="B1677" s="17" t="s">
        <v>3391</v>
      </c>
      <c r="C1677" s="17" t="s">
        <v>185</v>
      </c>
      <c r="D1677" s="17" t="s">
        <v>35</v>
      </c>
      <c r="E1677" s="17" t="s">
        <v>6034</v>
      </c>
      <c r="F1677" s="17" t="s">
        <v>6104</v>
      </c>
      <c r="G1677" s="17" t="s">
        <v>6105</v>
      </c>
      <c r="H1677" s="17" t="s">
        <v>6106</v>
      </c>
      <c r="I1677" s="17" t="s">
        <v>3435</v>
      </c>
      <c r="J1677" s="4" t="s">
        <v>37</v>
      </c>
      <c r="K1677" s="5">
        <v>14.044054432124128</v>
      </c>
      <c r="L1677" s="6">
        <v>10.112239906599276</v>
      </c>
      <c r="M1677" s="19"/>
      <c r="N1677" s="20">
        <v>14.044054432124128</v>
      </c>
      <c r="O1677" s="20">
        <v>0</v>
      </c>
      <c r="P1677" s="20">
        <v>0</v>
      </c>
      <c r="Q1677" s="21">
        <v>10.112239906599276</v>
      </c>
      <c r="R1677" s="21">
        <v>0</v>
      </c>
      <c r="S1677" s="21">
        <v>0</v>
      </c>
      <c r="T1677" s="19" t="s">
        <v>35</v>
      </c>
      <c r="U1677" s="17" t="s">
        <v>738</v>
      </c>
      <c r="V1677" s="17">
        <v>100</v>
      </c>
      <c r="W1677" s="22" t="s">
        <v>35</v>
      </c>
      <c r="X1677" s="23" t="s">
        <v>35</v>
      </c>
      <c r="Y1677" s="17" t="s">
        <v>35</v>
      </c>
      <c r="Z1677" s="17" t="s">
        <v>35</v>
      </c>
      <c r="AA1677" s="22" t="s">
        <v>35</v>
      </c>
      <c r="AB1677" s="23" t="s">
        <v>35</v>
      </c>
      <c r="AC1677" s="17" t="s">
        <v>35</v>
      </c>
      <c r="AD1677" s="17" t="s">
        <v>35</v>
      </c>
      <c r="AE1677" s="22" t="s">
        <v>35</v>
      </c>
      <c r="AF1677" s="23" t="s">
        <v>35</v>
      </c>
      <c r="AG1677" s="17" t="s">
        <v>297</v>
      </c>
      <c r="AH1677" s="17">
        <v>100</v>
      </c>
      <c r="AI1677" s="22" t="s">
        <v>35</v>
      </c>
      <c r="AJ1677" s="24" t="s">
        <v>35</v>
      </c>
      <c r="AK1677" s="17" t="s">
        <v>35</v>
      </c>
      <c r="AL1677" s="17" t="s">
        <v>35</v>
      </c>
      <c r="AM1677" s="22" t="s">
        <v>35</v>
      </c>
      <c r="AN1677" s="23" t="s">
        <v>35</v>
      </c>
      <c r="AO1677" s="17" t="s">
        <v>35</v>
      </c>
      <c r="AP1677" s="17" t="s">
        <v>35</v>
      </c>
      <c r="AQ1677" s="22" t="s">
        <v>35</v>
      </c>
      <c r="AR1677" s="23" t="s">
        <v>35</v>
      </c>
      <c r="AS1677" s="42" t="s">
        <v>297</v>
      </c>
      <c r="AT1677" s="42" t="s">
        <v>276</v>
      </c>
      <c r="AU1677" s="17" t="s">
        <v>298</v>
      </c>
      <c r="AV1677" s="17" t="s">
        <v>739</v>
      </c>
      <c r="AW1677" s="17" t="s">
        <v>3896</v>
      </c>
      <c r="AX1677" s="18">
        <v>61902000</v>
      </c>
      <c r="AY1677" s="18">
        <v>10879000</v>
      </c>
      <c r="AZ1677" s="18">
        <v>1305000</v>
      </c>
      <c r="BA1677" s="18">
        <v>74086000</v>
      </c>
      <c r="BB1677" s="18" t="s">
        <v>35</v>
      </c>
      <c r="BC1677" s="18">
        <v>74086000</v>
      </c>
      <c r="BD1677" s="25"/>
      <c r="BE1677" s="17" t="s">
        <v>35</v>
      </c>
      <c r="BF1677" s="17">
        <v>0</v>
      </c>
      <c r="BG1677" s="17"/>
      <c r="BH1677" s="26"/>
      <c r="BI1677" s="26"/>
      <c r="BJ1677" s="26"/>
      <c r="BK1677" s="26"/>
      <c r="BL1677" s="27" t="s">
        <v>44</v>
      </c>
      <c r="BM1677" s="17"/>
      <c r="BN1677" s="17"/>
      <c r="BO1677" s="26"/>
      <c r="BP1677" s="26"/>
      <c r="BQ1677" s="26"/>
      <c r="BR1677" s="26" t="str">
        <f t="shared" si="28"/>
        <v/>
      </c>
      <c r="BS1677" s="26"/>
      <c r="BT1677" s="26"/>
    </row>
    <row r="1678" spans="1:72" ht="26.4" hidden="1" x14ac:dyDescent="0.25">
      <c r="A1678" s="16" t="s">
        <v>6107</v>
      </c>
      <c r="B1678" s="17" t="s">
        <v>3391</v>
      </c>
      <c r="C1678" s="17" t="s">
        <v>185</v>
      </c>
      <c r="D1678" s="17" t="s">
        <v>35</v>
      </c>
      <c r="E1678" s="17" t="s">
        <v>6108</v>
      </c>
      <c r="F1678" s="17" t="s">
        <v>1979</v>
      </c>
      <c r="G1678" s="17" t="s">
        <v>6109</v>
      </c>
      <c r="H1678" s="17" t="s">
        <v>6110</v>
      </c>
      <c r="I1678" s="17" t="s">
        <v>3467</v>
      </c>
      <c r="J1678" s="4" t="s">
        <v>37</v>
      </c>
      <c r="K1678" s="5">
        <v>15.540462184629169</v>
      </c>
      <c r="L1678" s="6">
        <v>2.4638625267785228</v>
      </c>
      <c r="M1678" s="19"/>
      <c r="N1678" s="20">
        <v>1.1404621846291705</v>
      </c>
      <c r="O1678" s="20">
        <v>96</v>
      </c>
      <c r="P1678" s="20">
        <v>0</v>
      </c>
      <c r="Q1678" s="21">
        <v>2.4638625267785228</v>
      </c>
      <c r="R1678" s="21">
        <v>0</v>
      </c>
      <c r="S1678" s="21">
        <v>0</v>
      </c>
      <c r="T1678" s="19" t="s">
        <v>35</v>
      </c>
      <c r="U1678" s="17" t="s">
        <v>375</v>
      </c>
      <c r="V1678" s="17">
        <v>100</v>
      </c>
      <c r="W1678" s="22">
        <v>96</v>
      </c>
      <c r="X1678" s="23" t="s">
        <v>35</v>
      </c>
      <c r="Y1678" s="17" t="s">
        <v>35</v>
      </c>
      <c r="Z1678" s="17" t="s">
        <v>35</v>
      </c>
      <c r="AA1678" s="22" t="s">
        <v>35</v>
      </c>
      <c r="AB1678" s="23" t="s">
        <v>35</v>
      </c>
      <c r="AC1678" s="17" t="s">
        <v>35</v>
      </c>
      <c r="AD1678" s="17" t="s">
        <v>35</v>
      </c>
      <c r="AE1678" s="22" t="s">
        <v>35</v>
      </c>
      <c r="AF1678" s="23" t="s">
        <v>35</v>
      </c>
      <c r="AG1678" s="17" t="s">
        <v>376</v>
      </c>
      <c r="AH1678" s="17">
        <v>100</v>
      </c>
      <c r="AI1678" s="22" t="s">
        <v>35</v>
      </c>
      <c r="AJ1678" s="24" t="s">
        <v>35</v>
      </c>
      <c r="AK1678" s="17" t="s">
        <v>35</v>
      </c>
      <c r="AL1678" s="17" t="s">
        <v>35</v>
      </c>
      <c r="AM1678" s="22" t="s">
        <v>35</v>
      </c>
      <c r="AN1678" s="23" t="s">
        <v>35</v>
      </c>
      <c r="AO1678" s="17" t="s">
        <v>35</v>
      </c>
      <c r="AP1678" s="17" t="s">
        <v>35</v>
      </c>
      <c r="AQ1678" s="22" t="s">
        <v>35</v>
      </c>
      <c r="AR1678" s="23" t="s">
        <v>35</v>
      </c>
      <c r="AS1678" s="42" t="s">
        <v>376</v>
      </c>
      <c r="AT1678" s="42" t="s">
        <v>225</v>
      </c>
      <c r="AU1678" s="17" t="s">
        <v>377</v>
      </c>
      <c r="AV1678" s="17" t="s">
        <v>378</v>
      </c>
      <c r="AW1678" s="17" t="s">
        <v>6094</v>
      </c>
      <c r="AX1678" s="18">
        <v>40698000</v>
      </c>
      <c r="AY1678" s="18">
        <v>0</v>
      </c>
      <c r="AZ1678" s="18">
        <v>0</v>
      </c>
      <c r="BA1678" s="18">
        <v>40698000</v>
      </c>
      <c r="BB1678" s="18" t="s">
        <v>35</v>
      </c>
      <c r="BC1678" s="18">
        <v>40698000</v>
      </c>
      <c r="BD1678" s="25"/>
      <c r="BE1678" s="17" t="s">
        <v>35</v>
      </c>
      <c r="BF1678" s="17">
        <v>0</v>
      </c>
      <c r="BG1678" s="17"/>
      <c r="BH1678" s="26"/>
      <c r="BI1678" s="26"/>
      <c r="BJ1678" s="26"/>
      <c r="BK1678" s="26"/>
      <c r="BL1678" s="27" t="s">
        <v>62</v>
      </c>
      <c r="BM1678" s="17" t="s">
        <v>30</v>
      </c>
      <c r="BN1678" s="17"/>
      <c r="BO1678" s="26"/>
      <c r="BP1678" s="26"/>
      <c r="BQ1678" s="26"/>
      <c r="BR1678" s="26" t="str">
        <f t="shared" si="28"/>
        <v>Yes</v>
      </c>
      <c r="BS1678" s="26"/>
      <c r="BT1678" s="26"/>
    </row>
    <row r="1679" spans="1:72" ht="39.6" hidden="1" x14ac:dyDescent="0.25">
      <c r="A1679" s="16" t="s">
        <v>10566</v>
      </c>
      <c r="B1679" s="17" t="s">
        <v>3391</v>
      </c>
      <c r="C1679" s="17" t="s">
        <v>9774</v>
      </c>
      <c r="D1679" s="17" t="s">
        <v>35</v>
      </c>
      <c r="E1679" s="17" t="s">
        <v>3933</v>
      </c>
      <c r="F1679" s="17" t="s">
        <v>10446</v>
      </c>
      <c r="G1679" s="17" t="s">
        <v>35</v>
      </c>
      <c r="H1679" s="17" t="s">
        <v>10567</v>
      </c>
      <c r="I1679" s="17" t="s">
        <v>4388</v>
      </c>
      <c r="J1679" s="4">
        <v>31.870417091029896</v>
      </c>
      <c r="K1679" s="5">
        <v>50.04349015919405</v>
      </c>
      <c r="L1679" s="6">
        <v>23.475671948744889</v>
      </c>
      <c r="M1679" s="19"/>
      <c r="N1679" s="20">
        <v>20.193490159194052</v>
      </c>
      <c r="O1679" s="20">
        <v>99</v>
      </c>
      <c r="P1679" s="20">
        <v>100</v>
      </c>
      <c r="Q1679" s="21">
        <v>23.475671948744889</v>
      </c>
      <c r="R1679" s="21">
        <v>0</v>
      </c>
      <c r="S1679" s="21">
        <v>0</v>
      </c>
      <c r="T1679" s="19" t="s">
        <v>35</v>
      </c>
      <c r="U1679" s="17" t="s">
        <v>375</v>
      </c>
      <c r="V1679" s="17">
        <v>100</v>
      </c>
      <c r="W1679" s="22">
        <v>99</v>
      </c>
      <c r="X1679" s="23" t="s">
        <v>35</v>
      </c>
      <c r="Y1679" s="17" t="s">
        <v>35</v>
      </c>
      <c r="Z1679" s="17" t="s">
        <v>35</v>
      </c>
      <c r="AA1679" s="22" t="s">
        <v>35</v>
      </c>
      <c r="AB1679" s="23" t="s">
        <v>35</v>
      </c>
      <c r="AC1679" s="17" t="s">
        <v>35</v>
      </c>
      <c r="AD1679" s="17" t="s">
        <v>35</v>
      </c>
      <c r="AE1679" s="22" t="s">
        <v>35</v>
      </c>
      <c r="AF1679" s="23" t="s">
        <v>35</v>
      </c>
      <c r="AG1679" s="17" t="s">
        <v>376</v>
      </c>
      <c r="AH1679" s="17">
        <v>100</v>
      </c>
      <c r="AI1679" s="22">
        <v>100</v>
      </c>
      <c r="AJ1679" s="24" t="s">
        <v>35</v>
      </c>
      <c r="AK1679" s="17" t="s">
        <v>35</v>
      </c>
      <c r="AL1679" s="17" t="s">
        <v>35</v>
      </c>
      <c r="AM1679" s="22" t="s">
        <v>35</v>
      </c>
      <c r="AN1679" s="23" t="s">
        <v>35</v>
      </c>
      <c r="AO1679" s="17" t="s">
        <v>35</v>
      </c>
      <c r="AP1679" s="17" t="s">
        <v>35</v>
      </c>
      <c r="AQ1679" s="22" t="s">
        <v>35</v>
      </c>
      <c r="AR1679" s="23" t="s">
        <v>35</v>
      </c>
      <c r="AS1679" s="42" t="s">
        <v>376</v>
      </c>
      <c r="AT1679" s="42" t="s">
        <v>225</v>
      </c>
      <c r="AU1679" s="17" t="s">
        <v>377</v>
      </c>
      <c r="AV1679" s="17" t="s">
        <v>378</v>
      </c>
      <c r="AW1679" s="17" t="s">
        <v>4136</v>
      </c>
      <c r="AX1679" s="18">
        <v>30324000</v>
      </c>
      <c r="AY1679" s="18">
        <v>4620000</v>
      </c>
      <c r="AZ1679" s="18">
        <v>0</v>
      </c>
      <c r="BA1679" s="18">
        <v>34944000</v>
      </c>
      <c r="BB1679" s="18" t="s">
        <v>35</v>
      </c>
      <c r="BC1679" s="18">
        <v>34944000</v>
      </c>
      <c r="BD1679" s="25"/>
      <c r="BE1679" s="17" t="s">
        <v>35</v>
      </c>
      <c r="BF1679" s="17">
        <v>0</v>
      </c>
      <c r="BG1679" s="17"/>
      <c r="BH1679" s="26"/>
      <c r="BI1679" s="26"/>
      <c r="BJ1679" s="26"/>
      <c r="BK1679" s="26"/>
      <c r="BL1679" s="27" t="s">
        <v>62</v>
      </c>
      <c r="BM1679" s="17" t="s">
        <v>30</v>
      </c>
      <c r="BN1679" s="17"/>
      <c r="BO1679" s="26"/>
      <c r="BP1679" s="26"/>
      <c r="BQ1679" s="26"/>
      <c r="BR1679" s="26" t="str">
        <f t="shared" si="28"/>
        <v>Yes</v>
      </c>
      <c r="BS1679" s="26"/>
      <c r="BT1679" s="26"/>
    </row>
    <row r="1680" spans="1:72" ht="52.8" hidden="1" x14ac:dyDescent="0.25">
      <c r="A1680" s="16" t="s">
        <v>10297</v>
      </c>
      <c r="B1680" s="17" t="s">
        <v>3391</v>
      </c>
      <c r="C1680" s="17" t="s">
        <v>9774</v>
      </c>
      <c r="D1680" s="17" t="s">
        <v>10298</v>
      </c>
      <c r="E1680" s="17" t="s">
        <v>3933</v>
      </c>
      <c r="F1680" s="17" t="s">
        <v>10299</v>
      </c>
      <c r="G1680" s="17" t="s">
        <v>10300</v>
      </c>
      <c r="H1680" s="17" t="s">
        <v>10301</v>
      </c>
      <c r="I1680" s="17" t="s">
        <v>3435</v>
      </c>
      <c r="J1680" s="4">
        <v>42.023264845643027</v>
      </c>
      <c r="K1680" s="5">
        <v>56.990200381653572</v>
      </c>
      <c r="L1680" s="6">
        <v>30.957519958339446</v>
      </c>
      <c r="M1680" s="19"/>
      <c r="N1680" s="20">
        <v>26.990200381653572</v>
      </c>
      <c r="O1680" s="20">
        <v>100</v>
      </c>
      <c r="P1680" s="20">
        <v>100</v>
      </c>
      <c r="Q1680" s="21">
        <v>30.957519958339446</v>
      </c>
      <c r="R1680" s="21">
        <v>0</v>
      </c>
      <c r="S1680" s="21">
        <v>0</v>
      </c>
      <c r="T1680" s="19" t="s">
        <v>35</v>
      </c>
      <c r="U1680" s="17" t="s">
        <v>375</v>
      </c>
      <c r="V1680" s="17">
        <v>100</v>
      </c>
      <c r="W1680" s="22">
        <v>100</v>
      </c>
      <c r="X1680" s="23" t="s">
        <v>35</v>
      </c>
      <c r="Y1680" s="17" t="s">
        <v>35</v>
      </c>
      <c r="Z1680" s="17" t="s">
        <v>35</v>
      </c>
      <c r="AA1680" s="22" t="s">
        <v>35</v>
      </c>
      <c r="AB1680" s="23" t="s">
        <v>35</v>
      </c>
      <c r="AC1680" s="17" t="s">
        <v>35</v>
      </c>
      <c r="AD1680" s="17" t="s">
        <v>35</v>
      </c>
      <c r="AE1680" s="22" t="s">
        <v>35</v>
      </c>
      <c r="AF1680" s="23" t="s">
        <v>35</v>
      </c>
      <c r="AG1680" s="17" t="s">
        <v>376</v>
      </c>
      <c r="AH1680" s="17">
        <v>100</v>
      </c>
      <c r="AI1680" s="22">
        <v>100</v>
      </c>
      <c r="AJ1680" s="24" t="s">
        <v>35</v>
      </c>
      <c r="AK1680" s="17" t="s">
        <v>35</v>
      </c>
      <c r="AL1680" s="17" t="s">
        <v>35</v>
      </c>
      <c r="AM1680" s="22" t="s">
        <v>35</v>
      </c>
      <c r="AN1680" s="23" t="s">
        <v>35</v>
      </c>
      <c r="AO1680" s="17" t="s">
        <v>35</v>
      </c>
      <c r="AP1680" s="17" t="s">
        <v>35</v>
      </c>
      <c r="AQ1680" s="22" t="s">
        <v>35</v>
      </c>
      <c r="AR1680" s="23" t="s">
        <v>35</v>
      </c>
      <c r="AS1680" s="42" t="s">
        <v>376</v>
      </c>
      <c r="AT1680" s="42" t="s">
        <v>225</v>
      </c>
      <c r="AU1680" s="17" t="s">
        <v>377</v>
      </c>
      <c r="AV1680" s="17" t="s">
        <v>378</v>
      </c>
      <c r="AW1680" s="17" t="s">
        <v>4136</v>
      </c>
      <c r="AX1680" s="18">
        <v>57570000</v>
      </c>
      <c r="AY1680" s="18">
        <v>2242000</v>
      </c>
      <c r="AZ1680" s="18">
        <v>269000</v>
      </c>
      <c r="BA1680" s="18">
        <v>60081000</v>
      </c>
      <c r="BB1680" s="18" t="s">
        <v>35</v>
      </c>
      <c r="BC1680" s="18">
        <v>60081000</v>
      </c>
      <c r="BD1680" s="25">
        <v>40891000</v>
      </c>
      <c r="BE1680" s="17" t="s">
        <v>35</v>
      </c>
      <c r="BF1680" s="17">
        <v>0</v>
      </c>
      <c r="BG1680" s="17" t="s">
        <v>197</v>
      </c>
      <c r="BH1680" s="26">
        <v>22</v>
      </c>
      <c r="BI1680" s="26">
        <v>24</v>
      </c>
      <c r="BJ1680" s="26">
        <v>22</v>
      </c>
      <c r="BK1680" s="26">
        <v>24</v>
      </c>
      <c r="BL1680" s="27" t="s">
        <v>62</v>
      </c>
      <c r="BM1680" s="17" t="s">
        <v>63</v>
      </c>
      <c r="BN1680" s="17"/>
      <c r="BO1680" s="26"/>
      <c r="BP1680" s="26"/>
      <c r="BQ1680" s="26"/>
      <c r="BR1680" s="26" t="str">
        <f t="shared" si="28"/>
        <v>Yes</v>
      </c>
      <c r="BS1680" s="26"/>
      <c r="BT1680" s="26"/>
    </row>
    <row r="1681" spans="1:72" ht="26.4" hidden="1" x14ac:dyDescent="0.25">
      <c r="A1681" s="16" t="s">
        <v>6111</v>
      </c>
      <c r="B1681" s="17" t="s">
        <v>3391</v>
      </c>
      <c r="C1681" s="17" t="s">
        <v>185</v>
      </c>
      <c r="D1681" s="17" t="s">
        <v>35</v>
      </c>
      <c r="E1681" s="17" t="s">
        <v>3606</v>
      </c>
      <c r="F1681" s="17" t="s">
        <v>6112</v>
      </c>
      <c r="G1681" s="17" t="s">
        <v>6113</v>
      </c>
      <c r="H1681" s="17" t="s">
        <v>6114</v>
      </c>
      <c r="I1681" s="17" t="s">
        <v>3467</v>
      </c>
      <c r="J1681" s="4" t="s">
        <v>37</v>
      </c>
      <c r="K1681" s="5">
        <v>22.019637432346585</v>
      </c>
      <c r="L1681" s="6">
        <v>9.8503230892059808</v>
      </c>
      <c r="M1681" s="19"/>
      <c r="N1681" s="20">
        <v>7.7696374323465838</v>
      </c>
      <c r="O1681" s="20">
        <v>95</v>
      </c>
      <c r="P1681" s="20">
        <v>0</v>
      </c>
      <c r="Q1681" s="21">
        <v>9.8503230892059808</v>
      </c>
      <c r="R1681" s="21">
        <v>0</v>
      </c>
      <c r="S1681" s="21">
        <v>0</v>
      </c>
      <c r="T1681" s="19" t="s">
        <v>35</v>
      </c>
      <c r="U1681" s="17" t="s">
        <v>375</v>
      </c>
      <c r="V1681" s="17">
        <v>100</v>
      </c>
      <c r="W1681" s="22">
        <v>95</v>
      </c>
      <c r="X1681" s="23" t="s">
        <v>35</v>
      </c>
      <c r="Y1681" s="17" t="s">
        <v>35</v>
      </c>
      <c r="Z1681" s="17" t="s">
        <v>35</v>
      </c>
      <c r="AA1681" s="22" t="s">
        <v>35</v>
      </c>
      <c r="AB1681" s="23" t="s">
        <v>35</v>
      </c>
      <c r="AC1681" s="17" t="s">
        <v>35</v>
      </c>
      <c r="AD1681" s="17" t="s">
        <v>35</v>
      </c>
      <c r="AE1681" s="22" t="s">
        <v>35</v>
      </c>
      <c r="AF1681" s="23" t="s">
        <v>35</v>
      </c>
      <c r="AG1681" s="17" t="s">
        <v>376</v>
      </c>
      <c r="AH1681" s="17">
        <v>100</v>
      </c>
      <c r="AI1681" s="22" t="s">
        <v>35</v>
      </c>
      <c r="AJ1681" s="24" t="s">
        <v>35</v>
      </c>
      <c r="AK1681" s="17" t="s">
        <v>35</v>
      </c>
      <c r="AL1681" s="17" t="s">
        <v>35</v>
      </c>
      <c r="AM1681" s="22" t="s">
        <v>35</v>
      </c>
      <c r="AN1681" s="23" t="s">
        <v>35</v>
      </c>
      <c r="AO1681" s="17" t="s">
        <v>35</v>
      </c>
      <c r="AP1681" s="17" t="s">
        <v>35</v>
      </c>
      <c r="AQ1681" s="22" t="s">
        <v>35</v>
      </c>
      <c r="AR1681" s="23" t="s">
        <v>35</v>
      </c>
      <c r="AS1681" s="42" t="s">
        <v>376</v>
      </c>
      <c r="AT1681" s="42" t="s">
        <v>225</v>
      </c>
      <c r="AU1681" s="17" t="s">
        <v>377</v>
      </c>
      <c r="AV1681" s="17" t="s">
        <v>378</v>
      </c>
      <c r="AW1681" s="17" t="s">
        <v>6094</v>
      </c>
      <c r="AX1681" s="18">
        <v>25536000</v>
      </c>
      <c r="AY1681" s="18">
        <v>0</v>
      </c>
      <c r="AZ1681" s="18">
        <v>0</v>
      </c>
      <c r="BA1681" s="18">
        <v>25536000</v>
      </c>
      <c r="BB1681" s="18" t="s">
        <v>35</v>
      </c>
      <c r="BC1681" s="18">
        <v>25536000</v>
      </c>
      <c r="BD1681" s="25"/>
      <c r="BE1681" s="17" t="s">
        <v>35</v>
      </c>
      <c r="BF1681" s="17">
        <v>0</v>
      </c>
      <c r="BG1681" s="17"/>
      <c r="BH1681" s="26"/>
      <c r="BI1681" s="26"/>
      <c r="BJ1681" s="26"/>
      <c r="BK1681" s="26"/>
      <c r="BL1681" s="27" t="s">
        <v>62</v>
      </c>
      <c r="BM1681" s="17" t="s">
        <v>30</v>
      </c>
      <c r="BN1681" s="17"/>
      <c r="BO1681" s="26"/>
      <c r="BP1681" s="26"/>
      <c r="BQ1681" s="26"/>
      <c r="BR1681" s="26" t="str">
        <f t="shared" si="28"/>
        <v>Yes</v>
      </c>
      <c r="BS1681" s="26"/>
      <c r="BT1681" s="26"/>
    </row>
    <row r="1682" spans="1:72" ht="26.4" hidden="1" x14ac:dyDescent="0.25">
      <c r="A1682" s="16" t="s">
        <v>6115</v>
      </c>
      <c r="B1682" s="17" t="s">
        <v>3391</v>
      </c>
      <c r="C1682" s="17" t="s">
        <v>33</v>
      </c>
      <c r="D1682" s="17" t="s">
        <v>35</v>
      </c>
      <c r="E1682" s="17" t="s">
        <v>6116</v>
      </c>
      <c r="F1682" s="17" t="s">
        <v>6117</v>
      </c>
      <c r="G1682" s="17" t="s">
        <v>6118</v>
      </c>
      <c r="H1682" s="17" t="s">
        <v>6119</v>
      </c>
      <c r="I1682" s="17" t="s">
        <v>3467</v>
      </c>
      <c r="J1682" s="4" t="s">
        <v>37</v>
      </c>
      <c r="K1682" s="5" t="s">
        <v>37</v>
      </c>
      <c r="L1682" s="6">
        <v>35.116422910156899</v>
      </c>
      <c r="M1682" s="19"/>
      <c r="N1682" s="20" t="s">
        <v>37</v>
      </c>
      <c r="O1682" s="20">
        <v>0</v>
      </c>
      <c r="P1682" s="20">
        <v>0</v>
      </c>
      <c r="Q1682" s="21">
        <v>10.116422910156903</v>
      </c>
      <c r="R1682" s="21">
        <v>100</v>
      </c>
      <c r="S1682" s="21">
        <v>0</v>
      </c>
      <c r="T1682" s="19" t="s">
        <v>35</v>
      </c>
      <c r="U1682" s="17" t="s">
        <v>738</v>
      </c>
      <c r="V1682" s="17">
        <v>100</v>
      </c>
      <c r="W1682" s="22" t="s">
        <v>35</v>
      </c>
      <c r="X1682" s="23">
        <v>100</v>
      </c>
      <c r="Y1682" s="17" t="s">
        <v>35</v>
      </c>
      <c r="Z1682" s="17" t="s">
        <v>35</v>
      </c>
      <c r="AA1682" s="22" t="s">
        <v>35</v>
      </c>
      <c r="AB1682" s="23" t="s">
        <v>35</v>
      </c>
      <c r="AC1682" s="17" t="s">
        <v>35</v>
      </c>
      <c r="AD1682" s="17" t="s">
        <v>35</v>
      </c>
      <c r="AE1682" s="22" t="s">
        <v>35</v>
      </c>
      <c r="AF1682" s="23" t="s">
        <v>35</v>
      </c>
      <c r="AG1682" s="17" t="s">
        <v>297</v>
      </c>
      <c r="AH1682" s="17">
        <v>100</v>
      </c>
      <c r="AI1682" s="22" t="s">
        <v>35</v>
      </c>
      <c r="AJ1682" s="24" t="s">
        <v>35</v>
      </c>
      <c r="AK1682" s="17" t="s">
        <v>35</v>
      </c>
      <c r="AL1682" s="17" t="s">
        <v>35</v>
      </c>
      <c r="AM1682" s="22" t="s">
        <v>35</v>
      </c>
      <c r="AN1682" s="23" t="s">
        <v>35</v>
      </c>
      <c r="AO1682" s="17" t="s">
        <v>35</v>
      </c>
      <c r="AP1682" s="17" t="s">
        <v>35</v>
      </c>
      <c r="AQ1682" s="22" t="s">
        <v>35</v>
      </c>
      <c r="AR1682" s="23" t="s">
        <v>35</v>
      </c>
      <c r="AS1682" s="42" t="s">
        <v>297</v>
      </c>
      <c r="AT1682" s="42" t="s">
        <v>276</v>
      </c>
      <c r="AU1682" s="17" t="s">
        <v>298</v>
      </c>
      <c r="AV1682" s="17" t="s">
        <v>739</v>
      </c>
      <c r="AW1682" s="17" t="s">
        <v>6120</v>
      </c>
      <c r="AX1682" s="18">
        <v>2850000</v>
      </c>
      <c r="AY1682" s="18">
        <v>0</v>
      </c>
      <c r="AZ1682" s="18">
        <v>0</v>
      </c>
      <c r="BA1682" s="18">
        <v>2850000</v>
      </c>
      <c r="BB1682" s="18" t="s">
        <v>35</v>
      </c>
      <c r="BC1682" s="18">
        <v>2850000</v>
      </c>
      <c r="BD1682" s="25"/>
      <c r="BE1682" s="17" t="s">
        <v>35</v>
      </c>
      <c r="BF1682" s="17">
        <v>0</v>
      </c>
      <c r="BG1682" s="17"/>
      <c r="BH1682" s="26"/>
      <c r="BI1682" s="26"/>
      <c r="BJ1682" s="26"/>
      <c r="BK1682" s="26"/>
      <c r="BL1682" s="27" t="s">
        <v>62</v>
      </c>
      <c r="BM1682" s="17" t="s">
        <v>30</v>
      </c>
      <c r="BN1682" s="17"/>
      <c r="BO1682" s="26"/>
      <c r="BP1682" s="26"/>
      <c r="BQ1682" s="26"/>
      <c r="BR1682" s="26" t="str">
        <f t="shared" si="28"/>
        <v>Yes</v>
      </c>
      <c r="BS1682" s="26"/>
      <c r="BT1682" s="26"/>
    </row>
    <row r="1683" spans="1:72" ht="52.8" hidden="1" x14ac:dyDescent="0.25">
      <c r="A1683" s="16" t="s">
        <v>6121</v>
      </c>
      <c r="B1683" s="17" t="s">
        <v>3391</v>
      </c>
      <c r="C1683" s="17" t="s">
        <v>33</v>
      </c>
      <c r="D1683" s="17" t="s">
        <v>6122</v>
      </c>
      <c r="E1683" s="17" t="s">
        <v>6123</v>
      </c>
      <c r="F1683" s="17" t="s">
        <v>6124</v>
      </c>
      <c r="G1683" s="17" t="s">
        <v>6125</v>
      </c>
      <c r="H1683" s="17" t="s">
        <v>6126</v>
      </c>
      <c r="I1683" s="17" t="s">
        <v>3486</v>
      </c>
      <c r="J1683" s="4" t="s">
        <v>37</v>
      </c>
      <c r="K1683" s="5" t="s">
        <v>37</v>
      </c>
      <c r="L1683" s="6">
        <v>78.259089043499714</v>
      </c>
      <c r="M1683" s="19"/>
      <c r="N1683" s="20" t="s">
        <v>37</v>
      </c>
      <c r="O1683" s="20">
        <v>0</v>
      </c>
      <c r="P1683" s="20">
        <v>0</v>
      </c>
      <c r="Q1683" s="21">
        <v>29.509089043499714</v>
      </c>
      <c r="R1683" s="21">
        <v>95</v>
      </c>
      <c r="S1683" s="21">
        <v>100</v>
      </c>
      <c r="T1683" s="19" t="s">
        <v>35</v>
      </c>
      <c r="U1683" s="17" t="s">
        <v>375</v>
      </c>
      <c r="V1683" s="17">
        <v>100</v>
      </c>
      <c r="W1683" s="22" t="s">
        <v>35</v>
      </c>
      <c r="X1683" s="23">
        <v>95</v>
      </c>
      <c r="Y1683" s="17" t="s">
        <v>35</v>
      </c>
      <c r="Z1683" s="17" t="s">
        <v>35</v>
      </c>
      <c r="AA1683" s="22" t="s">
        <v>35</v>
      </c>
      <c r="AB1683" s="23" t="s">
        <v>35</v>
      </c>
      <c r="AC1683" s="17" t="s">
        <v>35</v>
      </c>
      <c r="AD1683" s="17" t="s">
        <v>35</v>
      </c>
      <c r="AE1683" s="22" t="s">
        <v>35</v>
      </c>
      <c r="AF1683" s="23" t="s">
        <v>35</v>
      </c>
      <c r="AG1683" s="17" t="s">
        <v>376</v>
      </c>
      <c r="AH1683" s="17">
        <v>100</v>
      </c>
      <c r="AI1683" s="22" t="s">
        <v>35</v>
      </c>
      <c r="AJ1683" s="24">
        <v>100</v>
      </c>
      <c r="AK1683" s="17" t="s">
        <v>35</v>
      </c>
      <c r="AL1683" s="17" t="s">
        <v>35</v>
      </c>
      <c r="AM1683" s="22" t="s">
        <v>35</v>
      </c>
      <c r="AN1683" s="23" t="s">
        <v>35</v>
      </c>
      <c r="AO1683" s="17" t="s">
        <v>35</v>
      </c>
      <c r="AP1683" s="17" t="s">
        <v>35</v>
      </c>
      <c r="AQ1683" s="22" t="s">
        <v>35</v>
      </c>
      <c r="AR1683" s="23" t="s">
        <v>35</v>
      </c>
      <c r="AS1683" s="42" t="s">
        <v>376</v>
      </c>
      <c r="AT1683" s="42" t="s">
        <v>225</v>
      </c>
      <c r="AU1683" s="17" t="s">
        <v>377</v>
      </c>
      <c r="AV1683" s="17" t="s">
        <v>378</v>
      </c>
      <c r="AW1683" s="17" t="s">
        <v>4136</v>
      </c>
      <c r="AX1683" s="18">
        <v>31920000</v>
      </c>
      <c r="AY1683" s="18">
        <v>10982000</v>
      </c>
      <c r="AZ1683" s="18">
        <v>1318000</v>
      </c>
      <c r="BA1683" s="18">
        <v>44220000</v>
      </c>
      <c r="BB1683" s="18" t="s">
        <v>35</v>
      </c>
      <c r="BC1683" s="18">
        <v>44220000</v>
      </c>
      <c r="BD1683" s="25">
        <v>22940000</v>
      </c>
      <c r="BE1683" s="17" t="s">
        <v>35</v>
      </c>
      <c r="BF1683" s="17">
        <v>0</v>
      </c>
      <c r="BG1683" s="17" t="s">
        <v>121</v>
      </c>
      <c r="BH1683" s="26">
        <v>22</v>
      </c>
      <c r="BI1683" s="26">
        <v>25</v>
      </c>
      <c r="BJ1683" s="26">
        <v>22</v>
      </c>
      <c r="BK1683" s="26">
        <v>25</v>
      </c>
      <c r="BL1683" s="27" t="s">
        <v>62</v>
      </c>
      <c r="BM1683" s="17" t="s">
        <v>63</v>
      </c>
      <c r="BN1683" s="17"/>
      <c r="BO1683" s="26"/>
      <c r="BP1683" s="26"/>
      <c r="BQ1683" s="26"/>
      <c r="BR1683" s="26" t="str">
        <f t="shared" si="28"/>
        <v>Yes</v>
      </c>
      <c r="BS1683" s="26"/>
      <c r="BT1683" s="26"/>
    </row>
    <row r="1684" spans="1:72" ht="52.8" hidden="1" x14ac:dyDescent="0.25">
      <c r="A1684" s="16" t="s">
        <v>6127</v>
      </c>
      <c r="B1684" s="17" t="s">
        <v>3391</v>
      </c>
      <c r="C1684" s="17" t="s">
        <v>185</v>
      </c>
      <c r="D1684" s="17" t="s">
        <v>35</v>
      </c>
      <c r="E1684" s="17" t="s">
        <v>6128</v>
      </c>
      <c r="F1684" s="17" t="s">
        <v>6129</v>
      </c>
      <c r="G1684" s="17" t="s">
        <v>6130</v>
      </c>
      <c r="H1684" s="17" t="s">
        <v>6131</v>
      </c>
      <c r="I1684" s="17" t="s">
        <v>3435</v>
      </c>
      <c r="J1684" s="4" t="s">
        <v>37</v>
      </c>
      <c r="K1684" s="5">
        <v>7.5837637946376697</v>
      </c>
      <c r="L1684" s="6">
        <v>11.819718594810737</v>
      </c>
      <c r="M1684" s="19"/>
      <c r="N1684" s="20">
        <v>7.5837637946376697</v>
      </c>
      <c r="O1684" s="20">
        <v>0</v>
      </c>
      <c r="P1684" s="20">
        <v>0</v>
      </c>
      <c r="Q1684" s="21">
        <v>11.819718594810737</v>
      </c>
      <c r="R1684" s="21">
        <v>0</v>
      </c>
      <c r="S1684" s="21">
        <v>0</v>
      </c>
      <c r="T1684" s="19" t="s">
        <v>35</v>
      </c>
      <c r="U1684" s="17" t="s">
        <v>375</v>
      </c>
      <c r="V1684" s="17">
        <v>100</v>
      </c>
      <c r="W1684" s="22" t="s">
        <v>35</v>
      </c>
      <c r="X1684" s="23" t="s">
        <v>35</v>
      </c>
      <c r="Y1684" s="17" t="s">
        <v>35</v>
      </c>
      <c r="Z1684" s="17" t="s">
        <v>35</v>
      </c>
      <c r="AA1684" s="22" t="s">
        <v>35</v>
      </c>
      <c r="AB1684" s="23" t="s">
        <v>35</v>
      </c>
      <c r="AC1684" s="17" t="s">
        <v>35</v>
      </c>
      <c r="AD1684" s="17" t="s">
        <v>35</v>
      </c>
      <c r="AE1684" s="22" t="s">
        <v>35</v>
      </c>
      <c r="AF1684" s="23" t="s">
        <v>35</v>
      </c>
      <c r="AG1684" s="17" t="s">
        <v>376</v>
      </c>
      <c r="AH1684" s="17">
        <v>100</v>
      </c>
      <c r="AI1684" s="22" t="s">
        <v>35</v>
      </c>
      <c r="AJ1684" s="24" t="s">
        <v>35</v>
      </c>
      <c r="AK1684" s="17" t="s">
        <v>35</v>
      </c>
      <c r="AL1684" s="17" t="s">
        <v>35</v>
      </c>
      <c r="AM1684" s="22" t="s">
        <v>35</v>
      </c>
      <c r="AN1684" s="23" t="s">
        <v>35</v>
      </c>
      <c r="AO1684" s="17" t="s">
        <v>35</v>
      </c>
      <c r="AP1684" s="17" t="s">
        <v>35</v>
      </c>
      <c r="AQ1684" s="22" t="s">
        <v>35</v>
      </c>
      <c r="AR1684" s="23" t="s">
        <v>35</v>
      </c>
      <c r="AS1684" s="42" t="s">
        <v>376</v>
      </c>
      <c r="AT1684" s="42" t="s">
        <v>225</v>
      </c>
      <c r="AU1684" s="17" t="s">
        <v>377</v>
      </c>
      <c r="AV1684" s="17" t="s">
        <v>378</v>
      </c>
      <c r="AW1684" s="17" t="s">
        <v>4136</v>
      </c>
      <c r="AX1684" s="18">
        <v>58938000</v>
      </c>
      <c r="AY1684" s="18">
        <v>27296000</v>
      </c>
      <c r="AZ1684" s="18">
        <v>3276000</v>
      </c>
      <c r="BA1684" s="18">
        <v>89510000</v>
      </c>
      <c r="BB1684" s="18" t="s">
        <v>35</v>
      </c>
      <c r="BC1684" s="18">
        <v>89510000</v>
      </c>
      <c r="BD1684" s="25"/>
      <c r="BE1684" s="17" t="s">
        <v>35</v>
      </c>
      <c r="BF1684" s="17">
        <v>0</v>
      </c>
      <c r="BG1684" s="17"/>
      <c r="BH1684" s="26"/>
      <c r="BI1684" s="26"/>
      <c r="BJ1684" s="26"/>
      <c r="BK1684" s="26"/>
      <c r="BL1684" s="27" t="s">
        <v>44</v>
      </c>
      <c r="BM1684" s="17"/>
      <c r="BN1684" s="17"/>
      <c r="BO1684" s="26"/>
      <c r="BP1684" s="26"/>
      <c r="BQ1684" s="26"/>
      <c r="BR1684" s="26" t="str">
        <f t="shared" si="28"/>
        <v/>
      </c>
      <c r="BS1684" s="26"/>
      <c r="BT1684" s="26"/>
    </row>
    <row r="1685" spans="1:72" ht="26.4" hidden="1" x14ac:dyDescent="0.25">
      <c r="A1685" s="16" t="s">
        <v>6132</v>
      </c>
      <c r="B1685" s="17" t="s">
        <v>3391</v>
      </c>
      <c r="C1685" s="17" t="s">
        <v>33</v>
      </c>
      <c r="D1685" s="17" t="s">
        <v>35</v>
      </c>
      <c r="E1685" s="17" t="s">
        <v>6133</v>
      </c>
      <c r="F1685" s="17" t="s">
        <v>1298</v>
      </c>
      <c r="G1685" s="17" t="s">
        <v>6134</v>
      </c>
      <c r="H1685" s="17" t="s">
        <v>6135</v>
      </c>
      <c r="I1685" s="17" t="s">
        <v>3467</v>
      </c>
      <c r="J1685" s="4" t="s">
        <v>37</v>
      </c>
      <c r="K1685" s="5" t="s">
        <v>37</v>
      </c>
      <c r="L1685" s="6">
        <v>18.288829322569526</v>
      </c>
      <c r="M1685" s="19"/>
      <c r="N1685" s="20" t="s">
        <v>37</v>
      </c>
      <c r="O1685" s="20">
        <v>0</v>
      </c>
      <c r="P1685" s="20">
        <v>0</v>
      </c>
      <c r="Q1685" s="21">
        <v>18.288829322569526</v>
      </c>
      <c r="R1685" s="21">
        <v>0</v>
      </c>
      <c r="S1685" s="21">
        <v>0</v>
      </c>
      <c r="T1685" s="19" t="s">
        <v>35</v>
      </c>
      <c r="U1685" s="17" t="s">
        <v>701</v>
      </c>
      <c r="V1685" s="17">
        <v>100</v>
      </c>
      <c r="W1685" s="22" t="s">
        <v>35</v>
      </c>
      <c r="X1685" s="23" t="s">
        <v>35</v>
      </c>
      <c r="Y1685" s="17" t="s">
        <v>35</v>
      </c>
      <c r="Z1685" s="17" t="s">
        <v>35</v>
      </c>
      <c r="AA1685" s="22" t="s">
        <v>35</v>
      </c>
      <c r="AB1685" s="23" t="s">
        <v>35</v>
      </c>
      <c r="AC1685" s="17" t="s">
        <v>35</v>
      </c>
      <c r="AD1685" s="17" t="s">
        <v>35</v>
      </c>
      <c r="AE1685" s="22" t="s">
        <v>35</v>
      </c>
      <c r="AF1685" s="23" t="s">
        <v>35</v>
      </c>
      <c r="AG1685" s="17" t="s">
        <v>224</v>
      </c>
      <c r="AH1685" s="17">
        <v>100</v>
      </c>
      <c r="AI1685" s="22" t="s">
        <v>35</v>
      </c>
      <c r="AJ1685" s="24" t="s">
        <v>35</v>
      </c>
      <c r="AK1685" s="17" t="s">
        <v>35</v>
      </c>
      <c r="AL1685" s="17" t="s">
        <v>35</v>
      </c>
      <c r="AM1685" s="22" t="s">
        <v>35</v>
      </c>
      <c r="AN1685" s="23" t="s">
        <v>35</v>
      </c>
      <c r="AO1685" s="17" t="s">
        <v>35</v>
      </c>
      <c r="AP1685" s="17" t="s">
        <v>35</v>
      </c>
      <c r="AQ1685" s="22" t="s">
        <v>35</v>
      </c>
      <c r="AR1685" s="23" t="s">
        <v>35</v>
      </c>
      <c r="AS1685" s="42" t="s">
        <v>224</v>
      </c>
      <c r="AT1685" s="42" t="s">
        <v>225</v>
      </c>
      <c r="AU1685" s="17" t="s">
        <v>226</v>
      </c>
      <c r="AV1685" s="17" t="s">
        <v>702</v>
      </c>
      <c r="AW1685" s="17" t="s">
        <v>5075</v>
      </c>
      <c r="AX1685" s="18">
        <v>18240000</v>
      </c>
      <c r="AY1685" s="18">
        <v>0</v>
      </c>
      <c r="AZ1685" s="18">
        <v>0</v>
      </c>
      <c r="BA1685" s="18">
        <v>18240000</v>
      </c>
      <c r="BB1685" s="18" t="s">
        <v>35</v>
      </c>
      <c r="BC1685" s="18">
        <v>18240000</v>
      </c>
      <c r="BD1685" s="25"/>
      <c r="BE1685" s="17" t="s">
        <v>35</v>
      </c>
      <c r="BF1685" s="17">
        <v>0</v>
      </c>
      <c r="BG1685" s="17"/>
      <c r="BH1685" s="26"/>
      <c r="BI1685" s="26"/>
      <c r="BJ1685" s="26"/>
      <c r="BK1685" s="26"/>
      <c r="BL1685" s="27" t="s">
        <v>44</v>
      </c>
      <c r="BM1685" s="17"/>
      <c r="BN1685" s="17"/>
      <c r="BO1685" s="26"/>
      <c r="BP1685" s="26"/>
      <c r="BQ1685" s="26"/>
      <c r="BR1685" s="26" t="str">
        <f t="shared" si="28"/>
        <v/>
      </c>
      <c r="BS1685" s="26"/>
      <c r="BT1685" s="26"/>
    </row>
    <row r="1686" spans="1:72" ht="26.4" hidden="1" x14ac:dyDescent="0.25">
      <c r="A1686" s="16" t="s">
        <v>6136</v>
      </c>
      <c r="B1686" s="17" t="s">
        <v>3391</v>
      </c>
      <c r="C1686" s="17" t="s">
        <v>185</v>
      </c>
      <c r="D1686" s="17" t="s">
        <v>35</v>
      </c>
      <c r="E1686" s="17" t="s">
        <v>6137</v>
      </c>
      <c r="F1686" s="17" t="s">
        <v>35</v>
      </c>
      <c r="G1686" s="17" t="s">
        <v>35</v>
      </c>
      <c r="H1686" s="17" t="s">
        <v>6138</v>
      </c>
      <c r="I1686" s="17" t="s">
        <v>3467</v>
      </c>
      <c r="J1686" s="4" t="s">
        <v>37</v>
      </c>
      <c r="K1686" s="5">
        <v>15.961717227960733</v>
      </c>
      <c r="L1686" s="6">
        <v>2.4996276505007033</v>
      </c>
      <c r="M1686" s="19"/>
      <c r="N1686" s="20">
        <v>2.0117172279607329</v>
      </c>
      <c r="O1686" s="20">
        <v>93</v>
      </c>
      <c r="P1686" s="20">
        <v>0</v>
      </c>
      <c r="Q1686" s="21">
        <v>2.4996276505007033</v>
      </c>
      <c r="R1686" s="21">
        <v>0</v>
      </c>
      <c r="S1686" s="21">
        <v>0</v>
      </c>
      <c r="T1686" s="19" t="s">
        <v>35</v>
      </c>
      <c r="U1686" s="17" t="s">
        <v>375</v>
      </c>
      <c r="V1686" s="17">
        <v>100</v>
      </c>
      <c r="W1686" s="22">
        <v>93</v>
      </c>
      <c r="X1686" s="23" t="s">
        <v>35</v>
      </c>
      <c r="Y1686" s="17" t="s">
        <v>35</v>
      </c>
      <c r="Z1686" s="17" t="s">
        <v>35</v>
      </c>
      <c r="AA1686" s="22" t="s">
        <v>35</v>
      </c>
      <c r="AB1686" s="23" t="s">
        <v>35</v>
      </c>
      <c r="AC1686" s="17" t="s">
        <v>35</v>
      </c>
      <c r="AD1686" s="17" t="s">
        <v>35</v>
      </c>
      <c r="AE1686" s="22" t="s">
        <v>35</v>
      </c>
      <c r="AF1686" s="23" t="s">
        <v>35</v>
      </c>
      <c r="AG1686" s="17" t="s">
        <v>376</v>
      </c>
      <c r="AH1686" s="17">
        <v>100</v>
      </c>
      <c r="AI1686" s="22" t="s">
        <v>35</v>
      </c>
      <c r="AJ1686" s="24" t="s">
        <v>35</v>
      </c>
      <c r="AK1686" s="17" t="s">
        <v>35</v>
      </c>
      <c r="AL1686" s="17" t="s">
        <v>35</v>
      </c>
      <c r="AM1686" s="22" t="s">
        <v>35</v>
      </c>
      <c r="AN1686" s="23" t="s">
        <v>35</v>
      </c>
      <c r="AO1686" s="17" t="s">
        <v>35</v>
      </c>
      <c r="AP1686" s="17" t="s">
        <v>35</v>
      </c>
      <c r="AQ1686" s="22" t="s">
        <v>35</v>
      </c>
      <c r="AR1686" s="23" t="s">
        <v>35</v>
      </c>
      <c r="AS1686" s="42" t="s">
        <v>376</v>
      </c>
      <c r="AT1686" s="42" t="s">
        <v>225</v>
      </c>
      <c r="AU1686" s="17" t="s">
        <v>377</v>
      </c>
      <c r="AV1686" s="17" t="s">
        <v>378</v>
      </c>
      <c r="AW1686" s="17" t="s">
        <v>6094</v>
      </c>
      <c r="AX1686" s="18">
        <v>3648000</v>
      </c>
      <c r="AY1686" s="18">
        <v>0</v>
      </c>
      <c r="AZ1686" s="18">
        <v>0</v>
      </c>
      <c r="BA1686" s="18">
        <v>3648000</v>
      </c>
      <c r="BB1686" s="18" t="s">
        <v>35</v>
      </c>
      <c r="BC1686" s="18">
        <v>3648000</v>
      </c>
      <c r="BD1686" s="25"/>
      <c r="BE1686" s="17" t="s">
        <v>35</v>
      </c>
      <c r="BF1686" s="17">
        <v>0</v>
      </c>
      <c r="BG1686" s="17"/>
      <c r="BH1686" s="26"/>
      <c r="BI1686" s="26"/>
      <c r="BJ1686" s="26"/>
      <c r="BK1686" s="26"/>
      <c r="BL1686" s="27" t="s">
        <v>62</v>
      </c>
      <c r="BM1686" s="17" t="s">
        <v>30</v>
      </c>
      <c r="BN1686" s="17"/>
      <c r="BO1686" s="26"/>
      <c r="BP1686" s="26"/>
      <c r="BQ1686" s="26"/>
      <c r="BR1686" s="26" t="str">
        <f t="shared" si="28"/>
        <v>Yes</v>
      </c>
      <c r="BS1686" s="26"/>
      <c r="BT1686" s="26"/>
    </row>
    <row r="1687" spans="1:72" ht="39.6" hidden="1" x14ac:dyDescent="0.25">
      <c r="A1687" s="16" t="s">
        <v>6139</v>
      </c>
      <c r="B1687" s="17" t="s">
        <v>3391</v>
      </c>
      <c r="C1687" s="17" t="s">
        <v>33</v>
      </c>
      <c r="D1687" s="17" t="s">
        <v>6140</v>
      </c>
      <c r="E1687" s="17" t="s">
        <v>6141</v>
      </c>
      <c r="F1687" s="17" t="s">
        <v>1881</v>
      </c>
      <c r="G1687" s="17" t="s">
        <v>6142</v>
      </c>
      <c r="H1687" s="17" t="s">
        <v>3701</v>
      </c>
      <c r="I1687" s="17" t="s">
        <v>3408</v>
      </c>
      <c r="J1687" s="4" t="s">
        <v>37</v>
      </c>
      <c r="K1687" s="5" t="s">
        <v>37</v>
      </c>
      <c r="L1687" s="6">
        <v>64.403260514317836</v>
      </c>
      <c r="M1687" s="19"/>
      <c r="N1687" s="20" t="s">
        <v>37</v>
      </c>
      <c r="O1687" s="20">
        <v>0</v>
      </c>
      <c r="P1687" s="20">
        <v>0</v>
      </c>
      <c r="Q1687" s="21">
        <v>14.403260514317832</v>
      </c>
      <c r="R1687" s="21">
        <v>100</v>
      </c>
      <c r="S1687" s="21">
        <v>100</v>
      </c>
      <c r="T1687" s="19" t="s">
        <v>35</v>
      </c>
      <c r="U1687" s="17" t="s">
        <v>1937</v>
      </c>
      <c r="V1687" s="17">
        <v>100</v>
      </c>
      <c r="W1687" s="22" t="s">
        <v>35</v>
      </c>
      <c r="X1687" s="23">
        <v>100</v>
      </c>
      <c r="Y1687" s="17" t="s">
        <v>35</v>
      </c>
      <c r="Z1687" s="17" t="s">
        <v>35</v>
      </c>
      <c r="AA1687" s="22" t="s">
        <v>35</v>
      </c>
      <c r="AB1687" s="23" t="s">
        <v>35</v>
      </c>
      <c r="AC1687" s="17" t="s">
        <v>35</v>
      </c>
      <c r="AD1687" s="17" t="s">
        <v>35</v>
      </c>
      <c r="AE1687" s="22" t="s">
        <v>35</v>
      </c>
      <c r="AF1687" s="23" t="s">
        <v>35</v>
      </c>
      <c r="AG1687" s="17" t="s">
        <v>1102</v>
      </c>
      <c r="AH1687" s="17">
        <v>100</v>
      </c>
      <c r="AI1687" s="22" t="s">
        <v>35</v>
      </c>
      <c r="AJ1687" s="24">
        <v>100</v>
      </c>
      <c r="AK1687" s="17" t="s">
        <v>35</v>
      </c>
      <c r="AL1687" s="17" t="s">
        <v>35</v>
      </c>
      <c r="AM1687" s="22" t="s">
        <v>35</v>
      </c>
      <c r="AN1687" s="23" t="s">
        <v>35</v>
      </c>
      <c r="AO1687" s="17" t="s">
        <v>35</v>
      </c>
      <c r="AP1687" s="17" t="s">
        <v>35</v>
      </c>
      <c r="AQ1687" s="22" t="s">
        <v>35</v>
      </c>
      <c r="AR1687" s="23" t="s">
        <v>35</v>
      </c>
      <c r="AS1687" s="42" t="s">
        <v>1102</v>
      </c>
      <c r="AT1687" s="42" t="s">
        <v>483</v>
      </c>
      <c r="AU1687" s="17" t="s">
        <v>1103</v>
      </c>
      <c r="AV1687" s="17" t="s">
        <v>1938</v>
      </c>
      <c r="AW1687" s="17" t="s">
        <v>3725</v>
      </c>
      <c r="AX1687" s="18">
        <v>10500000</v>
      </c>
      <c r="AY1687" s="18">
        <v>0</v>
      </c>
      <c r="AZ1687" s="18">
        <v>400000</v>
      </c>
      <c r="BA1687" s="18">
        <v>10900000</v>
      </c>
      <c r="BB1687" s="18" t="s">
        <v>35</v>
      </c>
      <c r="BC1687" s="18">
        <v>10900000</v>
      </c>
      <c r="BD1687" s="25">
        <v>10700000</v>
      </c>
      <c r="BE1687" s="17" t="s">
        <v>35</v>
      </c>
      <c r="BF1687" s="17">
        <v>0</v>
      </c>
      <c r="BG1687" s="17" t="s">
        <v>121</v>
      </c>
      <c r="BH1687" s="26">
        <v>16</v>
      </c>
      <c r="BI1687" s="26">
        <v>16</v>
      </c>
      <c r="BJ1687" s="26">
        <v>16</v>
      </c>
      <c r="BK1687" s="26">
        <v>16</v>
      </c>
      <c r="BL1687" s="27" t="s">
        <v>122</v>
      </c>
      <c r="BM1687" s="17" t="s">
        <v>123</v>
      </c>
      <c r="BN1687" s="17"/>
      <c r="BO1687" s="26"/>
      <c r="BP1687" s="26"/>
      <c r="BQ1687" s="26"/>
      <c r="BR1687" s="26" t="str">
        <f t="shared" si="28"/>
        <v>Yes</v>
      </c>
      <c r="BS1687" s="26"/>
      <c r="BT1687" s="26"/>
    </row>
    <row r="1688" spans="1:72" ht="26.4" hidden="1" x14ac:dyDescent="0.25">
      <c r="A1688" s="16" t="s">
        <v>6143</v>
      </c>
      <c r="B1688" s="17" t="s">
        <v>3391</v>
      </c>
      <c r="C1688" s="17" t="s">
        <v>33</v>
      </c>
      <c r="D1688" s="17" t="s">
        <v>35</v>
      </c>
      <c r="E1688" s="17" t="s">
        <v>6144</v>
      </c>
      <c r="F1688" s="17" t="s">
        <v>1979</v>
      </c>
      <c r="G1688" s="17" t="s">
        <v>6145</v>
      </c>
      <c r="H1688" s="17" t="s">
        <v>6138</v>
      </c>
      <c r="I1688" s="17" t="s">
        <v>3467</v>
      </c>
      <c r="J1688" s="4" t="s">
        <v>37</v>
      </c>
      <c r="K1688" s="5" t="s">
        <v>37</v>
      </c>
      <c r="L1688" s="6">
        <v>6.0775871060356756</v>
      </c>
      <c r="M1688" s="19"/>
      <c r="N1688" s="20" t="s">
        <v>37</v>
      </c>
      <c r="O1688" s="20">
        <v>0</v>
      </c>
      <c r="P1688" s="20">
        <v>0</v>
      </c>
      <c r="Q1688" s="21">
        <v>6.0775871060356756</v>
      </c>
      <c r="R1688" s="21">
        <v>0</v>
      </c>
      <c r="S1688" s="21">
        <v>0</v>
      </c>
      <c r="T1688" s="19" t="s">
        <v>35</v>
      </c>
      <c r="U1688" s="17" t="s">
        <v>375</v>
      </c>
      <c r="V1688" s="17">
        <v>100</v>
      </c>
      <c r="W1688" s="22" t="s">
        <v>35</v>
      </c>
      <c r="X1688" s="23" t="s">
        <v>35</v>
      </c>
      <c r="Y1688" s="17" t="s">
        <v>35</v>
      </c>
      <c r="Z1688" s="17" t="s">
        <v>35</v>
      </c>
      <c r="AA1688" s="22" t="s">
        <v>35</v>
      </c>
      <c r="AB1688" s="23" t="s">
        <v>35</v>
      </c>
      <c r="AC1688" s="17" t="s">
        <v>35</v>
      </c>
      <c r="AD1688" s="17" t="s">
        <v>35</v>
      </c>
      <c r="AE1688" s="22" t="s">
        <v>35</v>
      </c>
      <c r="AF1688" s="23" t="s">
        <v>35</v>
      </c>
      <c r="AG1688" s="17" t="s">
        <v>376</v>
      </c>
      <c r="AH1688" s="17">
        <v>100</v>
      </c>
      <c r="AI1688" s="22" t="s">
        <v>35</v>
      </c>
      <c r="AJ1688" s="24" t="s">
        <v>35</v>
      </c>
      <c r="AK1688" s="17" t="s">
        <v>35</v>
      </c>
      <c r="AL1688" s="17" t="s">
        <v>35</v>
      </c>
      <c r="AM1688" s="22" t="s">
        <v>35</v>
      </c>
      <c r="AN1688" s="23" t="s">
        <v>35</v>
      </c>
      <c r="AO1688" s="17" t="s">
        <v>35</v>
      </c>
      <c r="AP1688" s="17" t="s">
        <v>35</v>
      </c>
      <c r="AQ1688" s="22" t="s">
        <v>35</v>
      </c>
      <c r="AR1688" s="23" t="s">
        <v>35</v>
      </c>
      <c r="AS1688" s="42" t="s">
        <v>376</v>
      </c>
      <c r="AT1688" s="42" t="s">
        <v>225</v>
      </c>
      <c r="AU1688" s="17" t="s">
        <v>377</v>
      </c>
      <c r="AV1688" s="17" t="s">
        <v>378</v>
      </c>
      <c r="AW1688" s="17" t="s">
        <v>6094</v>
      </c>
      <c r="AX1688" s="18">
        <v>23940000</v>
      </c>
      <c r="AY1688" s="18">
        <v>0</v>
      </c>
      <c r="AZ1688" s="18">
        <v>0</v>
      </c>
      <c r="BA1688" s="18">
        <v>23940000</v>
      </c>
      <c r="BB1688" s="18" t="s">
        <v>35</v>
      </c>
      <c r="BC1688" s="18">
        <v>23940000</v>
      </c>
      <c r="BD1688" s="25"/>
      <c r="BE1688" s="17" t="s">
        <v>35</v>
      </c>
      <c r="BF1688" s="17">
        <v>0</v>
      </c>
      <c r="BG1688" s="17"/>
      <c r="BH1688" s="26"/>
      <c r="BI1688" s="26"/>
      <c r="BJ1688" s="26"/>
      <c r="BK1688" s="26"/>
      <c r="BL1688" s="27" t="s">
        <v>44</v>
      </c>
      <c r="BM1688" s="17"/>
      <c r="BN1688" s="17"/>
      <c r="BO1688" s="26"/>
      <c r="BP1688" s="26"/>
      <c r="BQ1688" s="26"/>
      <c r="BR1688" s="26" t="str">
        <f t="shared" si="28"/>
        <v/>
      </c>
      <c r="BS1688" s="26"/>
      <c r="BT1688" s="26"/>
    </row>
    <row r="1689" spans="1:72" ht="26.4" hidden="1" x14ac:dyDescent="0.25">
      <c r="A1689" s="16" t="s">
        <v>6146</v>
      </c>
      <c r="B1689" s="17" t="s">
        <v>3391</v>
      </c>
      <c r="C1689" s="17" t="s">
        <v>33</v>
      </c>
      <c r="D1689" s="17" t="s">
        <v>35</v>
      </c>
      <c r="E1689" s="17" t="s">
        <v>6147</v>
      </c>
      <c r="F1689" s="17" t="s">
        <v>6112</v>
      </c>
      <c r="G1689" s="17" t="s">
        <v>6109</v>
      </c>
      <c r="H1689" s="17" t="s">
        <v>6138</v>
      </c>
      <c r="I1689" s="17" t="s">
        <v>3467</v>
      </c>
      <c r="J1689" s="4" t="s">
        <v>37</v>
      </c>
      <c r="K1689" s="5" t="s">
        <v>37</v>
      </c>
      <c r="L1689" s="6">
        <v>3.9474596962154349</v>
      </c>
      <c r="M1689" s="19"/>
      <c r="N1689" s="20" t="s">
        <v>37</v>
      </c>
      <c r="O1689" s="20">
        <v>0</v>
      </c>
      <c r="P1689" s="20">
        <v>0</v>
      </c>
      <c r="Q1689" s="21">
        <v>3.9474596962154349</v>
      </c>
      <c r="R1689" s="21">
        <v>0</v>
      </c>
      <c r="S1689" s="21">
        <v>0</v>
      </c>
      <c r="T1689" s="19" t="s">
        <v>35</v>
      </c>
      <c r="U1689" s="17" t="s">
        <v>375</v>
      </c>
      <c r="V1689" s="17">
        <v>100</v>
      </c>
      <c r="W1689" s="22" t="s">
        <v>35</v>
      </c>
      <c r="X1689" s="23" t="s">
        <v>35</v>
      </c>
      <c r="Y1689" s="17" t="s">
        <v>35</v>
      </c>
      <c r="Z1689" s="17" t="s">
        <v>35</v>
      </c>
      <c r="AA1689" s="22" t="s">
        <v>35</v>
      </c>
      <c r="AB1689" s="23" t="s">
        <v>35</v>
      </c>
      <c r="AC1689" s="17" t="s">
        <v>35</v>
      </c>
      <c r="AD1689" s="17" t="s">
        <v>35</v>
      </c>
      <c r="AE1689" s="22" t="s">
        <v>35</v>
      </c>
      <c r="AF1689" s="23" t="s">
        <v>35</v>
      </c>
      <c r="AG1689" s="17" t="s">
        <v>376</v>
      </c>
      <c r="AH1689" s="17">
        <v>100</v>
      </c>
      <c r="AI1689" s="22" t="s">
        <v>35</v>
      </c>
      <c r="AJ1689" s="24" t="s">
        <v>35</v>
      </c>
      <c r="AK1689" s="17" t="s">
        <v>35</v>
      </c>
      <c r="AL1689" s="17" t="s">
        <v>35</v>
      </c>
      <c r="AM1689" s="22" t="s">
        <v>35</v>
      </c>
      <c r="AN1689" s="23" t="s">
        <v>35</v>
      </c>
      <c r="AO1689" s="17" t="s">
        <v>35</v>
      </c>
      <c r="AP1689" s="17" t="s">
        <v>35</v>
      </c>
      <c r="AQ1689" s="22" t="s">
        <v>35</v>
      </c>
      <c r="AR1689" s="23" t="s">
        <v>35</v>
      </c>
      <c r="AS1689" s="42" t="s">
        <v>376</v>
      </c>
      <c r="AT1689" s="42" t="s">
        <v>225</v>
      </c>
      <c r="AU1689" s="17" t="s">
        <v>377</v>
      </c>
      <c r="AV1689" s="17" t="s">
        <v>378</v>
      </c>
      <c r="AW1689" s="17" t="s">
        <v>6094</v>
      </c>
      <c r="AX1689" s="18">
        <v>17670000</v>
      </c>
      <c r="AY1689" s="18">
        <v>0</v>
      </c>
      <c r="AZ1689" s="18">
        <v>0</v>
      </c>
      <c r="BA1689" s="18">
        <v>17670000</v>
      </c>
      <c r="BB1689" s="18" t="s">
        <v>35</v>
      </c>
      <c r="BC1689" s="18">
        <v>17670000</v>
      </c>
      <c r="BD1689" s="25"/>
      <c r="BE1689" s="17" t="s">
        <v>35</v>
      </c>
      <c r="BF1689" s="17">
        <v>0</v>
      </c>
      <c r="BG1689" s="17"/>
      <c r="BH1689" s="26"/>
      <c r="BI1689" s="26"/>
      <c r="BJ1689" s="26"/>
      <c r="BK1689" s="26"/>
      <c r="BL1689" s="27" t="s">
        <v>44</v>
      </c>
      <c r="BM1689" s="17"/>
      <c r="BN1689" s="17"/>
      <c r="BO1689" s="26"/>
      <c r="BP1689" s="26"/>
      <c r="BQ1689" s="26"/>
      <c r="BR1689" s="26" t="str">
        <f t="shared" si="28"/>
        <v/>
      </c>
      <c r="BS1689" s="26"/>
      <c r="BT1689" s="26"/>
    </row>
    <row r="1690" spans="1:72" ht="26.4" hidden="1" x14ac:dyDescent="0.25">
      <c r="A1690" s="16" t="s">
        <v>10847</v>
      </c>
      <c r="B1690" s="17" t="s">
        <v>3391</v>
      </c>
      <c r="C1690" s="17" t="s">
        <v>9774</v>
      </c>
      <c r="D1690" s="17" t="s">
        <v>35</v>
      </c>
      <c r="E1690" s="17" t="s">
        <v>3933</v>
      </c>
      <c r="F1690" s="17" t="s">
        <v>10024</v>
      </c>
      <c r="G1690" s="17" t="s">
        <v>10427</v>
      </c>
      <c r="H1690" s="17" t="s">
        <v>10848</v>
      </c>
      <c r="I1690" s="17" t="s">
        <v>3696</v>
      </c>
      <c r="J1690" s="4">
        <v>24.069318297626822</v>
      </c>
      <c r="K1690" s="5">
        <v>50.930335162196783</v>
      </c>
      <c r="L1690" s="6">
        <v>69.978495536393368</v>
      </c>
      <c r="M1690" s="19"/>
      <c r="N1690" s="20">
        <v>21.230335162196788</v>
      </c>
      <c r="O1690" s="20">
        <v>98</v>
      </c>
      <c r="P1690" s="20">
        <v>100</v>
      </c>
      <c r="Q1690" s="21">
        <v>22.478495536393364</v>
      </c>
      <c r="R1690" s="21">
        <v>90</v>
      </c>
      <c r="S1690" s="21">
        <v>100</v>
      </c>
      <c r="T1690" s="19" t="s">
        <v>35</v>
      </c>
      <c r="U1690" s="17" t="s">
        <v>916</v>
      </c>
      <c r="V1690" s="17">
        <v>100</v>
      </c>
      <c r="W1690" s="22">
        <v>98</v>
      </c>
      <c r="X1690" s="23">
        <v>90</v>
      </c>
      <c r="Y1690" s="17" t="s">
        <v>35</v>
      </c>
      <c r="Z1690" s="17" t="s">
        <v>35</v>
      </c>
      <c r="AA1690" s="22" t="s">
        <v>35</v>
      </c>
      <c r="AB1690" s="23" t="s">
        <v>35</v>
      </c>
      <c r="AC1690" s="17" t="s">
        <v>35</v>
      </c>
      <c r="AD1690" s="17" t="s">
        <v>35</v>
      </c>
      <c r="AE1690" s="22" t="s">
        <v>35</v>
      </c>
      <c r="AF1690" s="23" t="s">
        <v>35</v>
      </c>
      <c r="AG1690" s="17" t="s">
        <v>376</v>
      </c>
      <c r="AH1690" s="17">
        <v>100</v>
      </c>
      <c r="AI1690" s="22">
        <v>100</v>
      </c>
      <c r="AJ1690" s="24">
        <v>100</v>
      </c>
      <c r="AK1690" s="17" t="s">
        <v>35</v>
      </c>
      <c r="AL1690" s="17" t="s">
        <v>35</v>
      </c>
      <c r="AM1690" s="22" t="s">
        <v>35</v>
      </c>
      <c r="AN1690" s="23" t="s">
        <v>35</v>
      </c>
      <c r="AO1690" s="17" t="s">
        <v>35</v>
      </c>
      <c r="AP1690" s="17" t="s">
        <v>35</v>
      </c>
      <c r="AQ1690" s="22" t="s">
        <v>35</v>
      </c>
      <c r="AR1690" s="23" t="s">
        <v>35</v>
      </c>
      <c r="AS1690" s="42" t="s">
        <v>376</v>
      </c>
      <c r="AT1690" s="42" t="s">
        <v>225</v>
      </c>
      <c r="AU1690" s="17" t="s">
        <v>377</v>
      </c>
      <c r="AV1690" s="17" t="s">
        <v>917</v>
      </c>
      <c r="AW1690" s="17" t="s">
        <v>4749</v>
      </c>
      <c r="AX1690" s="18">
        <v>106600000</v>
      </c>
      <c r="AY1690" s="18">
        <v>74700000</v>
      </c>
      <c r="AZ1690" s="18">
        <v>0</v>
      </c>
      <c r="BA1690" s="18">
        <v>181300000</v>
      </c>
      <c r="BB1690" s="18" t="s">
        <v>35</v>
      </c>
      <c r="BC1690" s="18">
        <v>181300000</v>
      </c>
      <c r="BD1690" s="25"/>
      <c r="BE1690" s="17" t="s">
        <v>35</v>
      </c>
      <c r="BF1690" s="17">
        <v>0</v>
      </c>
      <c r="BG1690" s="17"/>
      <c r="BH1690" s="26"/>
      <c r="BI1690" s="26"/>
      <c r="BJ1690" s="26"/>
      <c r="BK1690" s="26"/>
      <c r="BL1690" s="27" t="s">
        <v>62</v>
      </c>
      <c r="BM1690" s="17" t="s">
        <v>30</v>
      </c>
      <c r="BN1690" s="17"/>
      <c r="BO1690" s="26"/>
      <c r="BP1690" s="26"/>
      <c r="BQ1690" s="26"/>
      <c r="BR1690" s="26" t="str">
        <f t="shared" si="28"/>
        <v>Yes</v>
      </c>
      <c r="BS1690" s="26"/>
      <c r="BT1690" s="26"/>
    </row>
    <row r="1691" spans="1:72" ht="52.8" hidden="1" x14ac:dyDescent="0.25">
      <c r="A1691" s="16" t="s">
        <v>6148</v>
      </c>
      <c r="B1691" s="17" t="s">
        <v>3391</v>
      </c>
      <c r="C1691" s="17" t="s">
        <v>33</v>
      </c>
      <c r="D1691" s="17" t="s">
        <v>35</v>
      </c>
      <c r="E1691" s="17" t="s">
        <v>6149</v>
      </c>
      <c r="F1691" s="17" t="s">
        <v>3315</v>
      </c>
      <c r="G1691" s="17" t="s">
        <v>6150</v>
      </c>
      <c r="H1691" s="17" t="s">
        <v>6151</v>
      </c>
      <c r="I1691" s="17" t="s">
        <v>3435</v>
      </c>
      <c r="J1691" s="4" t="s">
        <v>37</v>
      </c>
      <c r="K1691" s="5" t="s">
        <v>37</v>
      </c>
      <c r="L1691" s="6">
        <v>6.8220524424350693</v>
      </c>
      <c r="M1691" s="19"/>
      <c r="N1691" s="20" t="s">
        <v>37</v>
      </c>
      <c r="O1691" s="20">
        <v>0</v>
      </c>
      <c r="P1691" s="20">
        <v>0</v>
      </c>
      <c r="Q1691" s="21">
        <v>6.8220524424350693</v>
      </c>
      <c r="R1691" s="21">
        <v>0</v>
      </c>
      <c r="S1691" s="21">
        <v>0</v>
      </c>
      <c r="T1691" s="19" t="s">
        <v>35</v>
      </c>
      <c r="U1691" s="17" t="s">
        <v>738</v>
      </c>
      <c r="V1691" s="17">
        <v>100</v>
      </c>
      <c r="W1691" s="22" t="s">
        <v>35</v>
      </c>
      <c r="X1691" s="23" t="s">
        <v>35</v>
      </c>
      <c r="Y1691" s="17" t="s">
        <v>35</v>
      </c>
      <c r="Z1691" s="17" t="s">
        <v>35</v>
      </c>
      <c r="AA1691" s="22" t="s">
        <v>35</v>
      </c>
      <c r="AB1691" s="23" t="s">
        <v>35</v>
      </c>
      <c r="AC1691" s="17" t="s">
        <v>35</v>
      </c>
      <c r="AD1691" s="17" t="s">
        <v>35</v>
      </c>
      <c r="AE1691" s="22" t="s">
        <v>35</v>
      </c>
      <c r="AF1691" s="23" t="s">
        <v>35</v>
      </c>
      <c r="AG1691" s="17" t="s">
        <v>297</v>
      </c>
      <c r="AH1691" s="17">
        <v>100</v>
      </c>
      <c r="AI1691" s="22" t="s">
        <v>35</v>
      </c>
      <c r="AJ1691" s="24" t="s">
        <v>35</v>
      </c>
      <c r="AK1691" s="17" t="s">
        <v>35</v>
      </c>
      <c r="AL1691" s="17" t="s">
        <v>35</v>
      </c>
      <c r="AM1691" s="22" t="s">
        <v>35</v>
      </c>
      <c r="AN1691" s="23" t="s">
        <v>35</v>
      </c>
      <c r="AO1691" s="17" t="s">
        <v>35</v>
      </c>
      <c r="AP1691" s="17" t="s">
        <v>35</v>
      </c>
      <c r="AQ1691" s="22" t="s">
        <v>35</v>
      </c>
      <c r="AR1691" s="23" t="s">
        <v>35</v>
      </c>
      <c r="AS1691" s="42" t="s">
        <v>297</v>
      </c>
      <c r="AT1691" s="42" t="s">
        <v>276</v>
      </c>
      <c r="AU1691" s="17" t="s">
        <v>298</v>
      </c>
      <c r="AV1691" s="17" t="s">
        <v>739</v>
      </c>
      <c r="AW1691" s="17" t="s">
        <v>4674</v>
      </c>
      <c r="AX1691" s="18">
        <v>48564000</v>
      </c>
      <c r="AY1691" s="18">
        <v>4309000</v>
      </c>
      <c r="AZ1691" s="18">
        <v>517000</v>
      </c>
      <c r="BA1691" s="18">
        <v>53390000</v>
      </c>
      <c r="BB1691" s="18" t="s">
        <v>35</v>
      </c>
      <c r="BC1691" s="18">
        <v>53390000</v>
      </c>
      <c r="BD1691" s="25"/>
      <c r="BE1691" s="17" t="s">
        <v>35</v>
      </c>
      <c r="BF1691" s="17">
        <v>0</v>
      </c>
      <c r="BG1691" s="17"/>
      <c r="BH1691" s="26"/>
      <c r="BI1691" s="26"/>
      <c r="BJ1691" s="26"/>
      <c r="BK1691" s="26"/>
      <c r="BL1691" s="27" t="s">
        <v>44</v>
      </c>
      <c r="BM1691" s="17"/>
      <c r="BN1691" s="17"/>
      <c r="BO1691" s="26"/>
      <c r="BP1691" s="26"/>
      <c r="BQ1691" s="26"/>
      <c r="BR1691" s="26" t="str">
        <f t="shared" si="28"/>
        <v/>
      </c>
      <c r="BS1691" s="26"/>
      <c r="BT1691" s="26"/>
    </row>
    <row r="1692" spans="1:72" ht="52.8" hidden="1" x14ac:dyDescent="0.25">
      <c r="A1692" s="16" t="s">
        <v>6152</v>
      </c>
      <c r="B1692" s="17" t="s">
        <v>3391</v>
      </c>
      <c r="C1692" s="17" t="s">
        <v>185</v>
      </c>
      <c r="D1692" s="17" t="s">
        <v>35</v>
      </c>
      <c r="E1692" s="17" t="s">
        <v>5115</v>
      </c>
      <c r="F1692" s="17" t="s">
        <v>6153</v>
      </c>
      <c r="G1692" s="17" t="s">
        <v>6154</v>
      </c>
      <c r="H1692" s="17" t="s">
        <v>6155</v>
      </c>
      <c r="I1692" s="17" t="s">
        <v>3467</v>
      </c>
      <c r="J1692" s="4" t="s">
        <v>37</v>
      </c>
      <c r="K1692" s="5">
        <v>11.038609764612444</v>
      </c>
      <c r="L1692" s="6">
        <v>8.240813113907155</v>
      </c>
      <c r="M1692" s="19"/>
      <c r="N1692" s="20">
        <v>11.038609764612444</v>
      </c>
      <c r="O1692" s="20">
        <v>0</v>
      </c>
      <c r="P1692" s="20">
        <v>0</v>
      </c>
      <c r="Q1692" s="21">
        <v>8.240813113907155</v>
      </c>
      <c r="R1692" s="21">
        <v>0</v>
      </c>
      <c r="S1692" s="21">
        <v>0</v>
      </c>
      <c r="T1692" s="19" t="s">
        <v>35</v>
      </c>
      <c r="U1692" s="17" t="s">
        <v>296</v>
      </c>
      <c r="V1692" s="17">
        <v>60</v>
      </c>
      <c r="W1692" s="22" t="s">
        <v>35</v>
      </c>
      <c r="X1692" s="23" t="s">
        <v>35</v>
      </c>
      <c r="Y1692" s="17" t="s">
        <v>738</v>
      </c>
      <c r="Z1692" s="17">
        <v>40</v>
      </c>
      <c r="AA1692" s="22" t="s">
        <v>35</v>
      </c>
      <c r="AB1692" s="23" t="s">
        <v>35</v>
      </c>
      <c r="AC1692" s="17" t="s">
        <v>35</v>
      </c>
      <c r="AD1692" s="17" t="s">
        <v>35</v>
      </c>
      <c r="AE1692" s="22" t="s">
        <v>35</v>
      </c>
      <c r="AF1692" s="23" t="s">
        <v>35</v>
      </c>
      <c r="AG1692" s="17" t="s">
        <v>297</v>
      </c>
      <c r="AH1692" s="17">
        <v>100</v>
      </c>
      <c r="AI1692" s="22" t="s">
        <v>35</v>
      </c>
      <c r="AJ1692" s="24" t="s">
        <v>35</v>
      </c>
      <c r="AK1692" s="17" t="s">
        <v>35</v>
      </c>
      <c r="AL1692" s="17" t="s">
        <v>35</v>
      </c>
      <c r="AM1692" s="22" t="s">
        <v>35</v>
      </c>
      <c r="AN1692" s="23" t="s">
        <v>35</v>
      </c>
      <c r="AO1692" s="17" t="s">
        <v>35</v>
      </c>
      <c r="AP1692" s="17" t="s">
        <v>35</v>
      </c>
      <c r="AQ1692" s="22" t="s">
        <v>35</v>
      </c>
      <c r="AR1692" s="23" t="s">
        <v>35</v>
      </c>
      <c r="AS1692" s="42" t="s">
        <v>297</v>
      </c>
      <c r="AT1692" s="42" t="s">
        <v>276</v>
      </c>
      <c r="AU1692" s="17" t="s">
        <v>298</v>
      </c>
      <c r="AV1692" s="17" t="s">
        <v>3895</v>
      </c>
      <c r="AW1692" s="17" t="s">
        <v>4674</v>
      </c>
      <c r="AX1692" s="18">
        <v>38988000</v>
      </c>
      <c r="AY1692" s="18">
        <v>0</v>
      </c>
      <c r="AZ1692" s="18">
        <v>0</v>
      </c>
      <c r="BA1692" s="18">
        <v>38988000</v>
      </c>
      <c r="BB1692" s="18" t="s">
        <v>35</v>
      </c>
      <c r="BC1692" s="18">
        <v>38988000</v>
      </c>
      <c r="BD1692" s="25"/>
      <c r="BE1692" s="17" t="s">
        <v>35</v>
      </c>
      <c r="BF1692" s="17">
        <v>0</v>
      </c>
      <c r="BG1692" s="17"/>
      <c r="BH1692" s="26"/>
      <c r="BI1692" s="26"/>
      <c r="BJ1692" s="26"/>
      <c r="BK1692" s="26"/>
      <c r="BL1692" s="27" t="s">
        <v>44</v>
      </c>
      <c r="BM1692" s="17"/>
      <c r="BN1692" s="17"/>
      <c r="BO1692" s="26"/>
      <c r="BP1692" s="26"/>
      <c r="BQ1692" s="26"/>
      <c r="BR1692" s="26" t="str">
        <f t="shared" si="28"/>
        <v/>
      </c>
      <c r="BS1692" s="26"/>
      <c r="BT1692" s="26"/>
    </row>
    <row r="1693" spans="1:72" ht="66" hidden="1" x14ac:dyDescent="0.25">
      <c r="A1693" s="16" t="s">
        <v>6156</v>
      </c>
      <c r="B1693" s="17" t="s">
        <v>3391</v>
      </c>
      <c r="C1693" s="17" t="s">
        <v>185</v>
      </c>
      <c r="D1693" s="17" t="s">
        <v>6157</v>
      </c>
      <c r="E1693" s="17" t="s">
        <v>6158</v>
      </c>
      <c r="F1693" s="17" t="s">
        <v>6159</v>
      </c>
      <c r="G1693" s="17" t="s">
        <v>6160</v>
      </c>
      <c r="H1693" s="17" t="s">
        <v>6161</v>
      </c>
      <c r="I1693" s="17" t="s">
        <v>5018</v>
      </c>
      <c r="J1693" s="4" t="s">
        <v>37</v>
      </c>
      <c r="K1693" s="5">
        <v>59.533338918570507</v>
      </c>
      <c r="L1693" s="6">
        <v>62.977066493295595</v>
      </c>
      <c r="M1693" s="19"/>
      <c r="N1693" s="20">
        <v>32.383338918570509</v>
      </c>
      <c r="O1693" s="20">
        <v>100</v>
      </c>
      <c r="P1693" s="20">
        <v>81</v>
      </c>
      <c r="Q1693" s="21">
        <v>37.977066493295595</v>
      </c>
      <c r="R1693" s="21">
        <v>0</v>
      </c>
      <c r="S1693" s="21">
        <v>100</v>
      </c>
      <c r="T1693" s="19" t="s">
        <v>35</v>
      </c>
      <c r="U1693" s="17" t="s">
        <v>701</v>
      </c>
      <c r="V1693" s="17">
        <v>100</v>
      </c>
      <c r="W1693" s="22">
        <v>100</v>
      </c>
      <c r="X1693" s="23" t="s">
        <v>35</v>
      </c>
      <c r="Y1693" s="17" t="s">
        <v>35</v>
      </c>
      <c r="Z1693" s="17" t="s">
        <v>35</v>
      </c>
      <c r="AA1693" s="22" t="s">
        <v>35</v>
      </c>
      <c r="AB1693" s="23" t="s">
        <v>35</v>
      </c>
      <c r="AC1693" s="17" t="s">
        <v>35</v>
      </c>
      <c r="AD1693" s="17" t="s">
        <v>35</v>
      </c>
      <c r="AE1693" s="22" t="s">
        <v>35</v>
      </c>
      <c r="AF1693" s="23" t="s">
        <v>35</v>
      </c>
      <c r="AG1693" s="17" t="s">
        <v>224</v>
      </c>
      <c r="AH1693" s="17">
        <v>100</v>
      </c>
      <c r="AI1693" s="22">
        <v>81</v>
      </c>
      <c r="AJ1693" s="24">
        <v>100</v>
      </c>
      <c r="AK1693" s="17" t="s">
        <v>35</v>
      </c>
      <c r="AL1693" s="17" t="s">
        <v>35</v>
      </c>
      <c r="AM1693" s="22" t="s">
        <v>35</v>
      </c>
      <c r="AN1693" s="23" t="s">
        <v>35</v>
      </c>
      <c r="AO1693" s="17" t="s">
        <v>35</v>
      </c>
      <c r="AP1693" s="17" t="s">
        <v>35</v>
      </c>
      <c r="AQ1693" s="22" t="s">
        <v>35</v>
      </c>
      <c r="AR1693" s="23" t="s">
        <v>35</v>
      </c>
      <c r="AS1693" s="42" t="s">
        <v>224</v>
      </c>
      <c r="AT1693" s="42" t="s">
        <v>225</v>
      </c>
      <c r="AU1693" s="17" t="s">
        <v>226</v>
      </c>
      <c r="AV1693" s="17" t="s">
        <v>702</v>
      </c>
      <c r="AW1693" s="17" t="s">
        <v>5075</v>
      </c>
      <c r="AX1693" s="18">
        <v>13452000</v>
      </c>
      <c r="AY1693" s="18">
        <v>663000</v>
      </c>
      <c r="AZ1693" s="18">
        <v>80000</v>
      </c>
      <c r="BA1693" s="18">
        <v>14195000</v>
      </c>
      <c r="BB1693" s="18" t="s">
        <v>35</v>
      </c>
      <c r="BC1693" s="18">
        <v>14195000</v>
      </c>
      <c r="BD1693" s="25">
        <v>14195000</v>
      </c>
      <c r="BE1693" s="17" t="s">
        <v>35</v>
      </c>
      <c r="BF1693" s="17">
        <v>0</v>
      </c>
      <c r="BG1693" s="17" t="s">
        <v>197</v>
      </c>
      <c r="BH1693" s="26">
        <v>20</v>
      </c>
      <c r="BI1693" s="26">
        <v>22</v>
      </c>
      <c r="BJ1693" s="26">
        <v>20</v>
      </c>
      <c r="BK1693" s="26">
        <v>22</v>
      </c>
      <c r="BL1693" s="27" t="s">
        <v>122</v>
      </c>
      <c r="BM1693" s="17" t="s">
        <v>123</v>
      </c>
      <c r="BN1693" s="17"/>
      <c r="BO1693" s="26"/>
      <c r="BP1693" s="26"/>
      <c r="BQ1693" s="26"/>
      <c r="BR1693" s="26" t="str">
        <f t="shared" si="28"/>
        <v>Yes</v>
      </c>
      <c r="BS1693" s="26"/>
      <c r="BT1693" s="26"/>
    </row>
    <row r="1694" spans="1:72" ht="39.6" hidden="1" x14ac:dyDescent="0.25">
      <c r="A1694" s="16" t="s">
        <v>6162</v>
      </c>
      <c r="B1694" s="17" t="s">
        <v>3391</v>
      </c>
      <c r="C1694" s="17" t="s">
        <v>33</v>
      </c>
      <c r="D1694" s="17" t="s">
        <v>35</v>
      </c>
      <c r="E1694" s="17" t="s">
        <v>6163</v>
      </c>
      <c r="F1694" s="17" t="s">
        <v>6164</v>
      </c>
      <c r="G1694" s="17" t="s">
        <v>6165</v>
      </c>
      <c r="H1694" s="17" t="s">
        <v>6166</v>
      </c>
      <c r="I1694" s="17" t="s">
        <v>3408</v>
      </c>
      <c r="J1694" s="4" t="s">
        <v>37</v>
      </c>
      <c r="K1694" s="5" t="s">
        <v>37</v>
      </c>
      <c r="L1694" s="6">
        <v>31.282695860267388</v>
      </c>
      <c r="M1694" s="19"/>
      <c r="N1694" s="20" t="s">
        <v>37</v>
      </c>
      <c r="O1694" s="20">
        <v>0</v>
      </c>
      <c r="P1694" s="20">
        <v>0</v>
      </c>
      <c r="Q1694" s="21">
        <v>6.2826958602673866</v>
      </c>
      <c r="R1694" s="21">
        <v>100</v>
      </c>
      <c r="S1694" s="21">
        <v>0</v>
      </c>
      <c r="T1694" s="19" t="s">
        <v>35</v>
      </c>
      <c r="U1694" s="17" t="s">
        <v>481</v>
      </c>
      <c r="V1694" s="17">
        <v>100</v>
      </c>
      <c r="W1694" s="22" t="s">
        <v>35</v>
      </c>
      <c r="X1694" s="23">
        <v>100</v>
      </c>
      <c r="Y1694" s="17" t="s">
        <v>35</v>
      </c>
      <c r="Z1694" s="17" t="s">
        <v>35</v>
      </c>
      <c r="AA1694" s="22" t="s">
        <v>35</v>
      </c>
      <c r="AB1694" s="23" t="s">
        <v>35</v>
      </c>
      <c r="AC1694" s="17" t="s">
        <v>35</v>
      </c>
      <c r="AD1694" s="17" t="s">
        <v>35</v>
      </c>
      <c r="AE1694" s="22" t="s">
        <v>35</v>
      </c>
      <c r="AF1694" s="23" t="s">
        <v>35</v>
      </c>
      <c r="AG1694" s="17" t="s">
        <v>482</v>
      </c>
      <c r="AH1694" s="17">
        <v>100</v>
      </c>
      <c r="AI1694" s="22" t="s">
        <v>35</v>
      </c>
      <c r="AJ1694" s="24" t="s">
        <v>35</v>
      </c>
      <c r="AK1694" s="17" t="s">
        <v>35</v>
      </c>
      <c r="AL1694" s="17" t="s">
        <v>35</v>
      </c>
      <c r="AM1694" s="22" t="s">
        <v>35</v>
      </c>
      <c r="AN1694" s="23" t="s">
        <v>35</v>
      </c>
      <c r="AO1694" s="17" t="s">
        <v>35</v>
      </c>
      <c r="AP1694" s="17" t="s">
        <v>35</v>
      </c>
      <c r="AQ1694" s="22" t="s">
        <v>35</v>
      </c>
      <c r="AR1694" s="23" t="s">
        <v>35</v>
      </c>
      <c r="AS1694" s="42" t="s">
        <v>482</v>
      </c>
      <c r="AT1694" s="42" t="s">
        <v>483</v>
      </c>
      <c r="AU1694" s="17" t="s">
        <v>484</v>
      </c>
      <c r="AV1694" s="17" t="s">
        <v>485</v>
      </c>
      <c r="AW1694" s="17" t="s">
        <v>3571</v>
      </c>
      <c r="AX1694" s="18">
        <v>1824000</v>
      </c>
      <c r="AY1694" s="18">
        <v>139000</v>
      </c>
      <c r="AZ1694" s="18">
        <v>17000</v>
      </c>
      <c r="BA1694" s="18">
        <v>1980000</v>
      </c>
      <c r="BB1694" s="18" t="s">
        <v>35</v>
      </c>
      <c r="BC1694" s="18">
        <v>1980000</v>
      </c>
      <c r="BD1694" s="25"/>
      <c r="BE1694" s="17" t="s">
        <v>35</v>
      </c>
      <c r="BF1694" s="17">
        <v>0</v>
      </c>
      <c r="BG1694" s="17"/>
      <c r="BH1694" s="26"/>
      <c r="BI1694" s="26"/>
      <c r="BJ1694" s="26"/>
      <c r="BK1694" s="26"/>
      <c r="BL1694" s="27" t="s">
        <v>62</v>
      </c>
      <c r="BM1694" s="17" t="s">
        <v>30</v>
      </c>
      <c r="BN1694" s="17"/>
      <c r="BO1694" s="26"/>
      <c r="BP1694" s="26"/>
      <c r="BQ1694" s="26"/>
      <c r="BR1694" s="26" t="str">
        <f t="shared" si="28"/>
        <v>Yes</v>
      </c>
      <c r="BS1694" s="26"/>
      <c r="BT1694" s="26"/>
    </row>
    <row r="1695" spans="1:72" ht="39.6" hidden="1" x14ac:dyDescent="0.25">
      <c r="A1695" s="16" t="s">
        <v>10361</v>
      </c>
      <c r="B1695" s="17" t="s">
        <v>3391</v>
      </c>
      <c r="C1695" s="17" t="s">
        <v>9774</v>
      </c>
      <c r="D1695" s="17" t="s">
        <v>10362</v>
      </c>
      <c r="E1695" s="17" t="s">
        <v>10363</v>
      </c>
      <c r="F1695" s="17" t="s">
        <v>10364</v>
      </c>
      <c r="G1695" s="17" t="s">
        <v>35</v>
      </c>
      <c r="H1695" s="17" t="s">
        <v>10365</v>
      </c>
      <c r="I1695" s="17" t="s">
        <v>4388</v>
      </c>
      <c r="J1695" s="4">
        <v>39.252970332745001</v>
      </c>
      <c r="K1695" s="5">
        <v>59.539600614091476</v>
      </c>
      <c r="L1695" s="6">
        <v>27.518340749539355</v>
      </c>
      <c r="M1695" s="19"/>
      <c r="N1695" s="20">
        <v>30.439600614091475</v>
      </c>
      <c r="O1695" s="20">
        <v>100</v>
      </c>
      <c r="P1695" s="20">
        <v>94</v>
      </c>
      <c r="Q1695" s="21">
        <v>27.518340749539355</v>
      </c>
      <c r="R1695" s="21">
        <v>0</v>
      </c>
      <c r="S1695" s="21">
        <v>0</v>
      </c>
      <c r="T1695" s="19" t="s">
        <v>35</v>
      </c>
      <c r="U1695" s="17" t="s">
        <v>701</v>
      </c>
      <c r="V1695" s="17">
        <v>100</v>
      </c>
      <c r="W1695" s="22">
        <v>100</v>
      </c>
      <c r="X1695" s="23" t="s">
        <v>35</v>
      </c>
      <c r="Y1695" s="17" t="s">
        <v>35</v>
      </c>
      <c r="Z1695" s="17" t="s">
        <v>35</v>
      </c>
      <c r="AA1695" s="22" t="s">
        <v>35</v>
      </c>
      <c r="AB1695" s="23" t="s">
        <v>35</v>
      </c>
      <c r="AC1695" s="17" t="s">
        <v>35</v>
      </c>
      <c r="AD1695" s="17" t="s">
        <v>35</v>
      </c>
      <c r="AE1695" s="22" t="s">
        <v>35</v>
      </c>
      <c r="AF1695" s="23" t="s">
        <v>35</v>
      </c>
      <c r="AG1695" s="17" t="s">
        <v>224</v>
      </c>
      <c r="AH1695" s="17">
        <v>100</v>
      </c>
      <c r="AI1695" s="22">
        <v>94</v>
      </c>
      <c r="AJ1695" s="24" t="s">
        <v>35</v>
      </c>
      <c r="AK1695" s="17" t="s">
        <v>35</v>
      </c>
      <c r="AL1695" s="17" t="s">
        <v>35</v>
      </c>
      <c r="AM1695" s="22" t="s">
        <v>35</v>
      </c>
      <c r="AN1695" s="23" t="s">
        <v>35</v>
      </c>
      <c r="AO1695" s="17" t="s">
        <v>35</v>
      </c>
      <c r="AP1695" s="17" t="s">
        <v>35</v>
      </c>
      <c r="AQ1695" s="22" t="s">
        <v>35</v>
      </c>
      <c r="AR1695" s="23" t="s">
        <v>35</v>
      </c>
      <c r="AS1695" s="42" t="s">
        <v>224</v>
      </c>
      <c r="AT1695" s="42" t="s">
        <v>225</v>
      </c>
      <c r="AU1695" s="17" t="s">
        <v>226</v>
      </c>
      <c r="AV1695" s="17" t="s">
        <v>702</v>
      </c>
      <c r="AW1695" s="17" t="s">
        <v>5075</v>
      </c>
      <c r="AX1695" s="18">
        <v>21204000</v>
      </c>
      <c r="AY1695" s="18">
        <v>4620000</v>
      </c>
      <c r="AZ1695" s="18">
        <v>0</v>
      </c>
      <c r="BA1695" s="18">
        <v>25824000</v>
      </c>
      <c r="BB1695" s="18" t="s">
        <v>35</v>
      </c>
      <c r="BC1695" s="18">
        <v>25824000</v>
      </c>
      <c r="BD1695" s="25">
        <v>25824000</v>
      </c>
      <c r="BE1695" s="17" t="s">
        <v>35</v>
      </c>
      <c r="BF1695" s="17">
        <v>0</v>
      </c>
      <c r="BG1695" s="17" t="s">
        <v>197</v>
      </c>
      <c r="BH1695" s="26">
        <v>18</v>
      </c>
      <c r="BI1695" s="26">
        <v>20</v>
      </c>
      <c r="BJ1695" s="26">
        <v>19</v>
      </c>
      <c r="BK1695" s="26">
        <v>20</v>
      </c>
      <c r="BL1695" s="27" t="s">
        <v>122</v>
      </c>
      <c r="BM1695" s="17" t="s">
        <v>123</v>
      </c>
      <c r="BN1695" s="17"/>
      <c r="BO1695" s="26"/>
      <c r="BP1695" s="26"/>
      <c r="BQ1695" s="26"/>
      <c r="BR1695" s="26" t="str">
        <f t="shared" si="28"/>
        <v>Yes</v>
      </c>
      <c r="BS1695" s="26"/>
      <c r="BT1695" s="26"/>
    </row>
    <row r="1696" spans="1:72" ht="52.8" hidden="1" x14ac:dyDescent="0.25">
      <c r="A1696" s="16" t="s">
        <v>6167</v>
      </c>
      <c r="B1696" s="17" t="s">
        <v>3391</v>
      </c>
      <c r="C1696" s="17" t="s">
        <v>33</v>
      </c>
      <c r="D1696" s="17" t="s">
        <v>35</v>
      </c>
      <c r="E1696" s="17" t="s">
        <v>6168</v>
      </c>
      <c r="F1696" s="17" t="s">
        <v>6169</v>
      </c>
      <c r="G1696" s="17" t="s">
        <v>6170</v>
      </c>
      <c r="H1696" s="17" t="s">
        <v>6171</v>
      </c>
      <c r="I1696" s="17" t="s">
        <v>3467</v>
      </c>
      <c r="J1696" s="4" t="s">
        <v>37</v>
      </c>
      <c r="K1696" s="5" t="s">
        <v>37</v>
      </c>
      <c r="L1696" s="6">
        <v>25.386167088607596</v>
      </c>
      <c r="M1696" s="19"/>
      <c r="N1696" s="20" t="s">
        <v>37</v>
      </c>
      <c r="O1696" s="20">
        <v>0</v>
      </c>
      <c r="P1696" s="20">
        <v>0</v>
      </c>
      <c r="Q1696" s="21">
        <v>0.38616708860759497</v>
      </c>
      <c r="R1696" s="21">
        <v>100</v>
      </c>
      <c r="S1696" s="21">
        <v>0</v>
      </c>
      <c r="T1696" s="19" t="s">
        <v>35</v>
      </c>
      <c r="U1696" s="17" t="s">
        <v>481</v>
      </c>
      <c r="V1696" s="17">
        <v>100</v>
      </c>
      <c r="W1696" s="22" t="s">
        <v>35</v>
      </c>
      <c r="X1696" s="23">
        <v>100</v>
      </c>
      <c r="Y1696" s="17" t="s">
        <v>35</v>
      </c>
      <c r="Z1696" s="17" t="s">
        <v>35</v>
      </c>
      <c r="AA1696" s="22" t="s">
        <v>35</v>
      </c>
      <c r="AB1696" s="23" t="s">
        <v>35</v>
      </c>
      <c r="AC1696" s="17" t="s">
        <v>35</v>
      </c>
      <c r="AD1696" s="17" t="s">
        <v>35</v>
      </c>
      <c r="AE1696" s="22" t="s">
        <v>35</v>
      </c>
      <c r="AF1696" s="23" t="s">
        <v>35</v>
      </c>
      <c r="AG1696" s="17" t="s">
        <v>482</v>
      </c>
      <c r="AH1696" s="17">
        <v>100</v>
      </c>
      <c r="AI1696" s="22" t="s">
        <v>35</v>
      </c>
      <c r="AJ1696" s="24" t="s">
        <v>35</v>
      </c>
      <c r="AK1696" s="17" t="s">
        <v>35</v>
      </c>
      <c r="AL1696" s="17" t="s">
        <v>35</v>
      </c>
      <c r="AM1696" s="22" t="s">
        <v>35</v>
      </c>
      <c r="AN1696" s="23" t="s">
        <v>35</v>
      </c>
      <c r="AO1696" s="17" t="s">
        <v>35</v>
      </c>
      <c r="AP1696" s="17" t="s">
        <v>35</v>
      </c>
      <c r="AQ1696" s="22" t="s">
        <v>35</v>
      </c>
      <c r="AR1696" s="23" t="s">
        <v>35</v>
      </c>
      <c r="AS1696" s="42" t="s">
        <v>482</v>
      </c>
      <c r="AT1696" s="42" t="s">
        <v>483</v>
      </c>
      <c r="AU1696" s="17" t="s">
        <v>484</v>
      </c>
      <c r="AV1696" s="17" t="s">
        <v>485</v>
      </c>
      <c r="AW1696" s="17" t="s">
        <v>3571</v>
      </c>
      <c r="AX1696" s="18">
        <v>342000</v>
      </c>
      <c r="AY1696" s="18">
        <v>0</v>
      </c>
      <c r="AZ1696" s="18">
        <v>0</v>
      </c>
      <c r="BA1696" s="18">
        <v>342000</v>
      </c>
      <c r="BB1696" s="18" t="s">
        <v>35</v>
      </c>
      <c r="BC1696" s="18">
        <v>342000</v>
      </c>
      <c r="BD1696" s="25"/>
      <c r="BE1696" s="17" t="s">
        <v>35</v>
      </c>
      <c r="BF1696" s="17">
        <v>0</v>
      </c>
      <c r="BG1696" s="17"/>
      <c r="BH1696" s="26"/>
      <c r="BI1696" s="26"/>
      <c r="BJ1696" s="26"/>
      <c r="BK1696" s="26"/>
      <c r="BL1696" s="27" t="s">
        <v>62</v>
      </c>
      <c r="BM1696" s="17" t="s">
        <v>30</v>
      </c>
      <c r="BN1696" s="17"/>
      <c r="BO1696" s="26"/>
      <c r="BP1696" s="26"/>
      <c r="BQ1696" s="26"/>
      <c r="BR1696" s="26" t="str">
        <f t="shared" si="28"/>
        <v>Yes</v>
      </c>
      <c r="BS1696" s="26"/>
      <c r="BT1696" s="26"/>
    </row>
    <row r="1697" spans="1:72" ht="52.8" hidden="1" x14ac:dyDescent="0.25">
      <c r="A1697" s="16" t="s">
        <v>6172</v>
      </c>
      <c r="B1697" s="17" t="s">
        <v>3391</v>
      </c>
      <c r="C1697" s="17" t="s">
        <v>185</v>
      </c>
      <c r="D1697" s="17" t="s">
        <v>35</v>
      </c>
      <c r="E1697" s="17" t="s">
        <v>5707</v>
      </c>
      <c r="F1697" s="17" t="s">
        <v>1298</v>
      </c>
      <c r="G1697" s="17" t="s">
        <v>2171</v>
      </c>
      <c r="H1697" s="17" t="s">
        <v>6173</v>
      </c>
      <c r="I1697" s="17" t="s">
        <v>3435</v>
      </c>
      <c r="J1697" s="4" t="s">
        <v>37</v>
      </c>
      <c r="K1697" s="5">
        <v>3.7406787503804955</v>
      </c>
      <c r="L1697" s="6">
        <v>10.661025491190271</v>
      </c>
      <c r="M1697" s="19"/>
      <c r="N1697" s="20">
        <v>3.7406787503804955</v>
      </c>
      <c r="O1697" s="20">
        <v>0</v>
      </c>
      <c r="P1697" s="20">
        <v>0</v>
      </c>
      <c r="Q1697" s="21">
        <v>10.661025491190271</v>
      </c>
      <c r="R1697" s="21">
        <v>0</v>
      </c>
      <c r="S1697" s="21">
        <v>0</v>
      </c>
      <c r="T1697" s="19" t="s">
        <v>35</v>
      </c>
      <c r="U1697" s="17" t="s">
        <v>223</v>
      </c>
      <c r="V1697" s="17">
        <v>100</v>
      </c>
      <c r="W1697" s="22" t="s">
        <v>35</v>
      </c>
      <c r="X1697" s="23" t="s">
        <v>35</v>
      </c>
      <c r="Y1697" s="17" t="s">
        <v>35</v>
      </c>
      <c r="Z1697" s="17" t="s">
        <v>35</v>
      </c>
      <c r="AA1697" s="22" t="s">
        <v>35</v>
      </c>
      <c r="AB1697" s="23" t="s">
        <v>35</v>
      </c>
      <c r="AC1697" s="17" t="s">
        <v>35</v>
      </c>
      <c r="AD1697" s="17" t="s">
        <v>35</v>
      </c>
      <c r="AE1697" s="22" t="s">
        <v>35</v>
      </c>
      <c r="AF1697" s="23" t="s">
        <v>35</v>
      </c>
      <c r="AG1697" s="17" t="s">
        <v>224</v>
      </c>
      <c r="AH1697" s="17">
        <v>100</v>
      </c>
      <c r="AI1697" s="22" t="s">
        <v>35</v>
      </c>
      <c r="AJ1697" s="24" t="s">
        <v>35</v>
      </c>
      <c r="AK1697" s="17" t="s">
        <v>35</v>
      </c>
      <c r="AL1697" s="17" t="s">
        <v>35</v>
      </c>
      <c r="AM1697" s="22" t="s">
        <v>35</v>
      </c>
      <c r="AN1697" s="23" t="s">
        <v>35</v>
      </c>
      <c r="AO1697" s="17" t="s">
        <v>35</v>
      </c>
      <c r="AP1697" s="17" t="s">
        <v>35</v>
      </c>
      <c r="AQ1697" s="22" t="s">
        <v>35</v>
      </c>
      <c r="AR1697" s="23" t="s">
        <v>35</v>
      </c>
      <c r="AS1697" s="42" t="s">
        <v>224</v>
      </c>
      <c r="AT1697" s="42" t="s">
        <v>225</v>
      </c>
      <c r="AU1697" s="17" t="s">
        <v>226</v>
      </c>
      <c r="AV1697" s="17" t="s">
        <v>227</v>
      </c>
      <c r="AW1697" s="17" t="s">
        <v>3993</v>
      </c>
      <c r="AX1697" s="18">
        <v>17898000</v>
      </c>
      <c r="AY1697" s="18">
        <v>3966000</v>
      </c>
      <c r="AZ1697" s="18">
        <v>476000</v>
      </c>
      <c r="BA1697" s="18">
        <v>22340000</v>
      </c>
      <c r="BB1697" s="18" t="s">
        <v>35</v>
      </c>
      <c r="BC1697" s="18">
        <v>22340000</v>
      </c>
      <c r="BD1697" s="25"/>
      <c r="BE1697" s="17" t="s">
        <v>35</v>
      </c>
      <c r="BF1697" s="17">
        <v>0</v>
      </c>
      <c r="BG1697" s="17"/>
      <c r="BH1697" s="26"/>
      <c r="BI1697" s="26"/>
      <c r="BJ1697" s="26"/>
      <c r="BK1697" s="26"/>
      <c r="BL1697" s="27" t="s">
        <v>44</v>
      </c>
      <c r="BM1697" s="17"/>
      <c r="BN1697" s="17"/>
      <c r="BO1697" s="26"/>
      <c r="BP1697" s="26"/>
      <c r="BQ1697" s="26"/>
      <c r="BR1697" s="26" t="str">
        <f t="shared" si="28"/>
        <v/>
      </c>
      <c r="BS1697" s="26"/>
      <c r="BT1697" s="26"/>
    </row>
    <row r="1698" spans="1:72" ht="39.6" hidden="1" x14ac:dyDescent="0.25">
      <c r="A1698" s="16" t="s">
        <v>11132</v>
      </c>
      <c r="B1698" s="17" t="s">
        <v>3391</v>
      </c>
      <c r="C1698" s="17" t="s">
        <v>9774</v>
      </c>
      <c r="D1698" s="17" t="s">
        <v>35</v>
      </c>
      <c r="E1698" s="17" t="s">
        <v>10293</v>
      </c>
      <c r="F1698" s="17" t="s">
        <v>11133</v>
      </c>
      <c r="G1698" s="17" t="s">
        <v>11134</v>
      </c>
      <c r="H1698" s="17" t="s">
        <v>11135</v>
      </c>
      <c r="I1698" s="17" t="s">
        <v>4681</v>
      </c>
      <c r="J1698" s="4">
        <v>16.018104509937118</v>
      </c>
      <c r="K1698" s="5">
        <v>22.881191420941004</v>
      </c>
      <c r="L1698" s="6">
        <v>17.013793601397943</v>
      </c>
      <c r="M1698" s="19"/>
      <c r="N1698" s="20">
        <v>16.431191420941005</v>
      </c>
      <c r="O1698" s="20">
        <v>43</v>
      </c>
      <c r="P1698" s="20">
        <v>0</v>
      </c>
      <c r="Q1698" s="21">
        <v>17.013793601397943</v>
      </c>
      <c r="R1698" s="21">
        <v>0</v>
      </c>
      <c r="S1698" s="21">
        <v>0</v>
      </c>
      <c r="T1698" s="19" t="s">
        <v>35</v>
      </c>
      <c r="U1698" s="17" t="s">
        <v>2199</v>
      </c>
      <c r="V1698" s="17">
        <v>57</v>
      </c>
      <c r="W1698" s="22" t="s">
        <v>35</v>
      </c>
      <c r="X1698" s="23" t="s">
        <v>35</v>
      </c>
      <c r="Y1698" s="17" t="s">
        <v>223</v>
      </c>
      <c r="Z1698" s="17">
        <v>43</v>
      </c>
      <c r="AA1698" s="22">
        <v>43</v>
      </c>
      <c r="AB1698" s="23" t="s">
        <v>35</v>
      </c>
      <c r="AC1698" s="17" t="s">
        <v>35</v>
      </c>
      <c r="AD1698" s="17" t="s">
        <v>35</v>
      </c>
      <c r="AE1698" s="22" t="s">
        <v>35</v>
      </c>
      <c r="AF1698" s="23" t="s">
        <v>35</v>
      </c>
      <c r="AG1698" s="17" t="s">
        <v>224</v>
      </c>
      <c r="AH1698" s="17">
        <v>100</v>
      </c>
      <c r="AI1698" s="22" t="s">
        <v>35</v>
      </c>
      <c r="AJ1698" s="24" t="s">
        <v>35</v>
      </c>
      <c r="AK1698" s="17" t="s">
        <v>35</v>
      </c>
      <c r="AL1698" s="17" t="s">
        <v>35</v>
      </c>
      <c r="AM1698" s="22" t="s">
        <v>35</v>
      </c>
      <c r="AN1698" s="23" t="s">
        <v>35</v>
      </c>
      <c r="AO1698" s="17" t="s">
        <v>35</v>
      </c>
      <c r="AP1698" s="17" t="s">
        <v>35</v>
      </c>
      <c r="AQ1698" s="22" t="s">
        <v>35</v>
      </c>
      <c r="AR1698" s="23" t="s">
        <v>35</v>
      </c>
      <c r="AS1698" s="42" t="s">
        <v>224</v>
      </c>
      <c r="AT1698" s="42" t="s">
        <v>225</v>
      </c>
      <c r="AU1698" s="17" t="s">
        <v>226</v>
      </c>
      <c r="AV1698" s="17" t="s">
        <v>7957</v>
      </c>
      <c r="AW1698" s="17" t="s">
        <v>3993</v>
      </c>
      <c r="AX1698" s="18">
        <v>125400000</v>
      </c>
      <c r="AY1698" s="18">
        <v>20258000</v>
      </c>
      <c r="AZ1698" s="18">
        <v>2431000</v>
      </c>
      <c r="BA1698" s="18">
        <v>148089000</v>
      </c>
      <c r="BB1698" s="18" t="s">
        <v>35</v>
      </c>
      <c r="BC1698" s="18">
        <v>148089000</v>
      </c>
      <c r="BD1698" s="25"/>
      <c r="BE1698" s="17" t="s">
        <v>35</v>
      </c>
      <c r="BF1698" s="17">
        <v>0</v>
      </c>
      <c r="BG1698" s="17"/>
      <c r="BH1698" s="26"/>
      <c r="BI1698" s="26"/>
      <c r="BJ1698" s="26"/>
      <c r="BK1698" s="26"/>
      <c r="BL1698" s="27" t="s">
        <v>62</v>
      </c>
      <c r="BM1698" s="17" t="s">
        <v>30</v>
      </c>
      <c r="BN1698" s="17"/>
      <c r="BO1698" s="26"/>
      <c r="BP1698" s="26"/>
      <c r="BQ1698" s="26"/>
      <c r="BR1698" s="26" t="str">
        <f t="shared" ref="BR1698:BR1761" si="29">IF(SUM(O1698,P1698,R1698,S1698) &gt;0, "Yes","")</f>
        <v>Yes</v>
      </c>
      <c r="BS1698" s="26"/>
      <c r="BT1698" s="26"/>
    </row>
    <row r="1699" spans="1:72" ht="52.8" hidden="1" x14ac:dyDescent="0.25">
      <c r="A1699" s="16" t="s">
        <v>6174</v>
      </c>
      <c r="B1699" s="17" t="s">
        <v>3391</v>
      </c>
      <c r="C1699" s="17" t="s">
        <v>185</v>
      </c>
      <c r="D1699" s="17" t="s">
        <v>35</v>
      </c>
      <c r="E1699" s="17" t="s">
        <v>6175</v>
      </c>
      <c r="F1699" s="17" t="s">
        <v>1298</v>
      </c>
      <c r="G1699" s="17" t="s">
        <v>4804</v>
      </c>
      <c r="H1699" s="17" t="s">
        <v>6176</v>
      </c>
      <c r="I1699" s="17" t="s">
        <v>3435</v>
      </c>
      <c r="J1699" s="4" t="s">
        <v>37</v>
      </c>
      <c r="K1699" s="5">
        <v>28.993923053559804</v>
      </c>
      <c r="L1699" s="6">
        <v>21.192393639681871</v>
      </c>
      <c r="M1699" s="19"/>
      <c r="N1699" s="20">
        <v>13.993923053559802</v>
      </c>
      <c r="O1699" s="20">
        <v>100</v>
      </c>
      <c r="P1699" s="20">
        <v>0</v>
      </c>
      <c r="Q1699" s="21">
        <v>21.192393639681871</v>
      </c>
      <c r="R1699" s="21">
        <v>0</v>
      </c>
      <c r="S1699" s="21">
        <v>0</v>
      </c>
      <c r="T1699" s="19" t="s">
        <v>35</v>
      </c>
      <c r="U1699" s="17" t="s">
        <v>567</v>
      </c>
      <c r="V1699" s="17">
        <v>100</v>
      </c>
      <c r="W1699" s="22">
        <v>100</v>
      </c>
      <c r="X1699" s="23" t="s">
        <v>35</v>
      </c>
      <c r="Y1699" s="17" t="s">
        <v>35</v>
      </c>
      <c r="Z1699" s="17" t="s">
        <v>35</v>
      </c>
      <c r="AA1699" s="22" t="s">
        <v>35</v>
      </c>
      <c r="AB1699" s="23" t="s">
        <v>35</v>
      </c>
      <c r="AC1699" s="17" t="s">
        <v>35</v>
      </c>
      <c r="AD1699" s="17" t="s">
        <v>35</v>
      </c>
      <c r="AE1699" s="22" t="s">
        <v>35</v>
      </c>
      <c r="AF1699" s="23" t="s">
        <v>35</v>
      </c>
      <c r="AG1699" s="17" t="s">
        <v>224</v>
      </c>
      <c r="AH1699" s="17">
        <v>100</v>
      </c>
      <c r="AI1699" s="22" t="s">
        <v>35</v>
      </c>
      <c r="AJ1699" s="24" t="s">
        <v>35</v>
      </c>
      <c r="AK1699" s="17" t="s">
        <v>35</v>
      </c>
      <c r="AL1699" s="17" t="s">
        <v>35</v>
      </c>
      <c r="AM1699" s="22" t="s">
        <v>35</v>
      </c>
      <c r="AN1699" s="23" t="s">
        <v>35</v>
      </c>
      <c r="AO1699" s="17" t="s">
        <v>35</v>
      </c>
      <c r="AP1699" s="17" t="s">
        <v>35</v>
      </c>
      <c r="AQ1699" s="22" t="s">
        <v>35</v>
      </c>
      <c r="AR1699" s="23" t="s">
        <v>35</v>
      </c>
      <c r="AS1699" s="42" t="s">
        <v>224</v>
      </c>
      <c r="AT1699" s="42" t="s">
        <v>225</v>
      </c>
      <c r="AU1699" s="17" t="s">
        <v>226</v>
      </c>
      <c r="AV1699" s="17" t="s">
        <v>568</v>
      </c>
      <c r="AW1699" s="17" t="s">
        <v>4057</v>
      </c>
      <c r="AX1699" s="18">
        <v>16530000</v>
      </c>
      <c r="AY1699" s="18">
        <v>3091000</v>
      </c>
      <c r="AZ1699" s="18">
        <v>371000</v>
      </c>
      <c r="BA1699" s="18">
        <v>19992000</v>
      </c>
      <c r="BB1699" s="18" t="s">
        <v>35</v>
      </c>
      <c r="BC1699" s="18">
        <v>19992000</v>
      </c>
      <c r="BD1699" s="25"/>
      <c r="BE1699" s="17" t="s">
        <v>35</v>
      </c>
      <c r="BF1699" s="17">
        <v>0</v>
      </c>
      <c r="BG1699" s="17"/>
      <c r="BH1699" s="26"/>
      <c r="BI1699" s="26"/>
      <c r="BJ1699" s="26"/>
      <c r="BK1699" s="26"/>
      <c r="BL1699" s="27" t="s">
        <v>62</v>
      </c>
      <c r="BM1699" s="17" t="s">
        <v>30</v>
      </c>
      <c r="BN1699" s="17"/>
      <c r="BO1699" s="26"/>
      <c r="BP1699" s="26"/>
      <c r="BQ1699" s="26"/>
      <c r="BR1699" s="26" t="str">
        <f t="shared" si="29"/>
        <v>Yes</v>
      </c>
      <c r="BS1699" s="26"/>
      <c r="BT1699" s="26"/>
    </row>
    <row r="1700" spans="1:72" ht="26.4" hidden="1" x14ac:dyDescent="0.25">
      <c r="A1700" s="16" t="s">
        <v>6177</v>
      </c>
      <c r="B1700" s="17" t="s">
        <v>3391</v>
      </c>
      <c r="C1700" s="17" t="s">
        <v>185</v>
      </c>
      <c r="D1700" s="17" t="s">
        <v>35</v>
      </c>
      <c r="E1700" s="17" t="s">
        <v>6178</v>
      </c>
      <c r="F1700" s="17" t="s">
        <v>6179</v>
      </c>
      <c r="G1700" s="17" t="s">
        <v>6180</v>
      </c>
      <c r="H1700" s="17" t="s">
        <v>6181</v>
      </c>
      <c r="I1700" s="17" t="s">
        <v>3467</v>
      </c>
      <c r="J1700" s="4" t="s">
        <v>37</v>
      </c>
      <c r="K1700" s="5">
        <v>14.428371824826376</v>
      </c>
      <c r="L1700" s="6">
        <v>16.811824741601932</v>
      </c>
      <c r="M1700" s="19"/>
      <c r="N1700" s="20">
        <v>14.428371824826376</v>
      </c>
      <c r="O1700" s="20">
        <v>0</v>
      </c>
      <c r="P1700" s="20">
        <v>0</v>
      </c>
      <c r="Q1700" s="21">
        <v>16.811824741601932</v>
      </c>
      <c r="R1700" s="21">
        <v>0</v>
      </c>
      <c r="S1700" s="21">
        <v>0</v>
      </c>
      <c r="T1700" s="19" t="s">
        <v>35</v>
      </c>
      <c r="U1700" s="17" t="s">
        <v>223</v>
      </c>
      <c r="V1700" s="17">
        <v>100</v>
      </c>
      <c r="W1700" s="22" t="s">
        <v>35</v>
      </c>
      <c r="X1700" s="23" t="s">
        <v>35</v>
      </c>
      <c r="Y1700" s="17" t="s">
        <v>35</v>
      </c>
      <c r="Z1700" s="17" t="s">
        <v>35</v>
      </c>
      <c r="AA1700" s="22" t="s">
        <v>35</v>
      </c>
      <c r="AB1700" s="23" t="s">
        <v>35</v>
      </c>
      <c r="AC1700" s="17" t="s">
        <v>35</v>
      </c>
      <c r="AD1700" s="17" t="s">
        <v>35</v>
      </c>
      <c r="AE1700" s="22" t="s">
        <v>35</v>
      </c>
      <c r="AF1700" s="23" t="s">
        <v>35</v>
      </c>
      <c r="AG1700" s="17" t="s">
        <v>224</v>
      </c>
      <c r="AH1700" s="17">
        <v>100</v>
      </c>
      <c r="AI1700" s="22" t="s">
        <v>35</v>
      </c>
      <c r="AJ1700" s="24" t="s">
        <v>35</v>
      </c>
      <c r="AK1700" s="17" t="s">
        <v>35</v>
      </c>
      <c r="AL1700" s="17" t="s">
        <v>35</v>
      </c>
      <c r="AM1700" s="22" t="s">
        <v>35</v>
      </c>
      <c r="AN1700" s="23" t="s">
        <v>35</v>
      </c>
      <c r="AO1700" s="17" t="s">
        <v>35</v>
      </c>
      <c r="AP1700" s="17" t="s">
        <v>35</v>
      </c>
      <c r="AQ1700" s="22" t="s">
        <v>35</v>
      </c>
      <c r="AR1700" s="23" t="s">
        <v>35</v>
      </c>
      <c r="AS1700" s="42" t="s">
        <v>224</v>
      </c>
      <c r="AT1700" s="42" t="s">
        <v>225</v>
      </c>
      <c r="AU1700" s="17" t="s">
        <v>226</v>
      </c>
      <c r="AV1700" s="17" t="s">
        <v>227</v>
      </c>
      <c r="AW1700" s="17" t="s">
        <v>3993</v>
      </c>
      <c r="AX1700" s="18">
        <v>5928000</v>
      </c>
      <c r="AY1700" s="18">
        <v>0</v>
      </c>
      <c r="AZ1700" s="18">
        <v>0</v>
      </c>
      <c r="BA1700" s="18">
        <v>5928000</v>
      </c>
      <c r="BB1700" s="18" t="s">
        <v>35</v>
      </c>
      <c r="BC1700" s="18">
        <v>5928000</v>
      </c>
      <c r="BD1700" s="25"/>
      <c r="BE1700" s="17" t="s">
        <v>35</v>
      </c>
      <c r="BF1700" s="17">
        <v>0</v>
      </c>
      <c r="BG1700" s="17"/>
      <c r="BH1700" s="26"/>
      <c r="BI1700" s="26"/>
      <c r="BJ1700" s="26"/>
      <c r="BK1700" s="26"/>
      <c r="BL1700" s="27" t="s">
        <v>62</v>
      </c>
      <c r="BM1700" s="17" t="s">
        <v>3502</v>
      </c>
      <c r="BN1700" s="17"/>
      <c r="BO1700" s="26"/>
      <c r="BP1700" s="26"/>
      <c r="BQ1700" s="26">
        <v>146</v>
      </c>
      <c r="BR1700" s="26" t="str">
        <f t="shared" si="29"/>
        <v/>
      </c>
      <c r="BS1700" s="26"/>
      <c r="BT1700" s="26"/>
    </row>
    <row r="1701" spans="1:72" ht="39.6" hidden="1" x14ac:dyDescent="0.25">
      <c r="A1701" s="16" t="s">
        <v>6182</v>
      </c>
      <c r="B1701" s="17" t="s">
        <v>3391</v>
      </c>
      <c r="C1701" s="17" t="s">
        <v>185</v>
      </c>
      <c r="D1701" s="17" t="s">
        <v>35</v>
      </c>
      <c r="E1701" s="17" t="s">
        <v>3688</v>
      </c>
      <c r="F1701" s="17" t="s">
        <v>1298</v>
      </c>
      <c r="G1701" s="17" t="s">
        <v>4338</v>
      </c>
      <c r="H1701" s="17" t="s">
        <v>6183</v>
      </c>
      <c r="I1701" s="17" t="s">
        <v>3435</v>
      </c>
      <c r="J1701" s="4" t="s">
        <v>37</v>
      </c>
      <c r="K1701" s="5">
        <v>28.824032988194148</v>
      </c>
      <c r="L1701" s="6">
        <v>19.774497098131729</v>
      </c>
      <c r="M1701" s="19"/>
      <c r="N1701" s="20">
        <v>13.824032988194146</v>
      </c>
      <c r="O1701" s="20">
        <v>100</v>
      </c>
      <c r="P1701" s="20">
        <v>0</v>
      </c>
      <c r="Q1701" s="21">
        <v>19.024497098131729</v>
      </c>
      <c r="R1701" s="21">
        <v>3</v>
      </c>
      <c r="S1701" s="21">
        <v>0</v>
      </c>
      <c r="T1701" s="19" t="s">
        <v>35</v>
      </c>
      <c r="U1701" s="17" t="s">
        <v>223</v>
      </c>
      <c r="V1701" s="17">
        <v>97</v>
      </c>
      <c r="W1701" s="22">
        <v>97</v>
      </c>
      <c r="X1701" s="23" t="s">
        <v>35</v>
      </c>
      <c r="Y1701" s="17" t="s">
        <v>567</v>
      </c>
      <c r="Z1701" s="17">
        <v>3</v>
      </c>
      <c r="AA1701" s="22">
        <v>3</v>
      </c>
      <c r="AB1701" s="23">
        <v>3</v>
      </c>
      <c r="AC1701" s="17" t="s">
        <v>35</v>
      </c>
      <c r="AD1701" s="17" t="s">
        <v>35</v>
      </c>
      <c r="AE1701" s="22" t="s">
        <v>35</v>
      </c>
      <c r="AF1701" s="23" t="s">
        <v>35</v>
      </c>
      <c r="AG1701" s="17" t="s">
        <v>224</v>
      </c>
      <c r="AH1701" s="17">
        <v>100</v>
      </c>
      <c r="AI1701" s="22" t="s">
        <v>35</v>
      </c>
      <c r="AJ1701" s="24" t="s">
        <v>35</v>
      </c>
      <c r="AK1701" s="17" t="s">
        <v>35</v>
      </c>
      <c r="AL1701" s="17" t="s">
        <v>35</v>
      </c>
      <c r="AM1701" s="22" t="s">
        <v>35</v>
      </c>
      <c r="AN1701" s="23" t="s">
        <v>35</v>
      </c>
      <c r="AO1701" s="17" t="s">
        <v>35</v>
      </c>
      <c r="AP1701" s="17" t="s">
        <v>35</v>
      </c>
      <c r="AQ1701" s="22" t="s">
        <v>35</v>
      </c>
      <c r="AR1701" s="23" t="s">
        <v>35</v>
      </c>
      <c r="AS1701" s="42" t="s">
        <v>224</v>
      </c>
      <c r="AT1701" s="42" t="s">
        <v>225</v>
      </c>
      <c r="AU1701" s="17" t="s">
        <v>226</v>
      </c>
      <c r="AV1701" s="17" t="s">
        <v>4842</v>
      </c>
      <c r="AW1701" s="17" t="s">
        <v>4057</v>
      </c>
      <c r="AX1701" s="18">
        <v>46056000</v>
      </c>
      <c r="AY1701" s="18">
        <v>3623000</v>
      </c>
      <c r="AZ1701" s="18">
        <v>435000</v>
      </c>
      <c r="BA1701" s="18">
        <v>50114000</v>
      </c>
      <c r="BB1701" s="18" t="s">
        <v>35</v>
      </c>
      <c r="BC1701" s="18">
        <v>50114000</v>
      </c>
      <c r="BD1701" s="25"/>
      <c r="BE1701" s="17" t="s">
        <v>35</v>
      </c>
      <c r="BF1701" s="17">
        <v>0</v>
      </c>
      <c r="BG1701" s="17"/>
      <c r="BH1701" s="26"/>
      <c r="BI1701" s="26"/>
      <c r="BJ1701" s="26"/>
      <c r="BK1701" s="26"/>
      <c r="BL1701" s="27" t="s">
        <v>62</v>
      </c>
      <c r="BM1701" s="17" t="s">
        <v>30</v>
      </c>
      <c r="BN1701" s="17"/>
      <c r="BO1701" s="26"/>
      <c r="BP1701" s="26"/>
      <c r="BQ1701" s="26"/>
      <c r="BR1701" s="26" t="str">
        <f t="shared" si="29"/>
        <v>Yes</v>
      </c>
      <c r="BS1701" s="26"/>
      <c r="BT1701" s="26"/>
    </row>
    <row r="1702" spans="1:72" ht="26.4" hidden="1" x14ac:dyDescent="0.25">
      <c r="A1702" s="16" t="s">
        <v>6184</v>
      </c>
      <c r="B1702" s="17" t="s">
        <v>3391</v>
      </c>
      <c r="C1702" s="17" t="s">
        <v>33</v>
      </c>
      <c r="D1702" s="17" t="s">
        <v>35</v>
      </c>
      <c r="E1702" s="17" t="s">
        <v>6185</v>
      </c>
      <c r="F1702" s="17" t="s">
        <v>1298</v>
      </c>
      <c r="G1702" s="17" t="s">
        <v>4804</v>
      </c>
      <c r="H1702" s="17" t="s">
        <v>6186</v>
      </c>
      <c r="I1702" s="17" t="s">
        <v>3435</v>
      </c>
      <c r="J1702" s="4" t="s">
        <v>37</v>
      </c>
      <c r="K1702" s="5" t="s">
        <v>37</v>
      </c>
      <c r="L1702" s="6">
        <v>41.679479583757754</v>
      </c>
      <c r="M1702" s="19"/>
      <c r="N1702" s="20" t="s">
        <v>37</v>
      </c>
      <c r="O1702" s="20">
        <v>0</v>
      </c>
      <c r="P1702" s="20">
        <v>0</v>
      </c>
      <c r="Q1702" s="21">
        <v>16.67947958375775</v>
      </c>
      <c r="R1702" s="21">
        <v>100</v>
      </c>
      <c r="S1702" s="21">
        <v>0</v>
      </c>
      <c r="T1702" s="19" t="s">
        <v>35</v>
      </c>
      <c r="U1702" s="17" t="s">
        <v>567</v>
      </c>
      <c r="V1702" s="17">
        <v>100</v>
      </c>
      <c r="W1702" s="22" t="s">
        <v>35</v>
      </c>
      <c r="X1702" s="23">
        <v>100</v>
      </c>
      <c r="Y1702" s="17" t="s">
        <v>35</v>
      </c>
      <c r="Z1702" s="17" t="s">
        <v>35</v>
      </c>
      <c r="AA1702" s="22" t="s">
        <v>35</v>
      </c>
      <c r="AB1702" s="23" t="s">
        <v>35</v>
      </c>
      <c r="AC1702" s="17" t="s">
        <v>35</v>
      </c>
      <c r="AD1702" s="17" t="s">
        <v>35</v>
      </c>
      <c r="AE1702" s="22" t="s">
        <v>35</v>
      </c>
      <c r="AF1702" s="23" t="s">
        <v>35</v>
      </c>
      <c r="AG1702" s="17" t="s">
        <v>224</v>
      </c>
      <c r="AH1702" s="17">
        <v>100</v>
      </c>
      <c r="AI1702" s="22" t="s">
        <v>35</v>
      </c>
      <c r="AJ1702" s="24" t="s">
        <v>35</v>
      </c>
      <c r="AK1702" s="17" t="s">
        <v>35</v>
      </c>
      <c r="AL1702" s="17" t="s">
        <v>35</v>
      </c>
      <c r="AM1702" s="22" t="s">
        <v>35</v>
      </c>
      <c r="AN1702" s="23" t="s">
        <v>35</v>
      </c>
      <c r="AO1702" s="17" t="s">
        <v>35</v>
      </c>
      <c r="AP1702" s="17" t="s">
        <v>35</v>
      </c>
      <c r="AQ1702" s="22" t="s">
        <v>35</v>
      </c>
      <c r="AR1702" s="23" t="s">
        <v>35</v>
      </c>
      <c r="AS1702" s="42" t="s">
        <v>224</v>
      </c>
      <c r="AT1702" s="42" t="s">
        <v>225</v>
      </c>
      <c r="AU1702" s="17" t="s">
        <v>226</v>
      </c>
      <c r="AV1702" s="17" t="s">
        <v>568</v>
      </c>
      <c r="AW1702" s="17" t="s">
        <v>4057</v>
      </c>
      <c r="AX1702" s="18">
        <v>23484000</v>
      </c>
      <c r="AY1702" s="18">
        <v>8019000</v>
      </c>
      <c r="AZ1702" s="18">
        <v>962000</v>
      </c>
      <c r="BA1702" s="18">
        <v>32465000</v>
      </c>
      <c r="BB1702" s="18" t="s">
        <v>35</v>
      </c>
      <c r="BC1702" s="18">
        <v>32465000</v>
      </c>
      <c r="BD1702" s="25"/>
      <c r="BE1702" s="17" t="s">
        <v>35</v>
      </c>
      <c r="BF1702" s="17">
        <v>0</v>
      </c>
      <c r="BG1702" s="17"/>
      <c r="BH1702" s="26"/>
      <c r="BI1702" s="26"/>
      <c r="BJ1702" s="26"/>
      <c r="BK1702" s="26"/>
      <c r="BL1702" s="27" t="s">
        <v>62</v>
      </c>
      <c r="BM1702" s="17" t="s">
        <v>30</v>
      </c>
      <c r="BN1702" s="17"/>
      <c r="BO1702" s="26"/>
      <c r="BP1702" s="26"/>
      <c r="BQ1702" s="26"/>
      <c r="BR1702" s="26" t="str">
        <f t="shared" si="29"/>
        <v>Yes</v>
      </c>
      <c r="BS1702" s="26"/>
      <c r="BT1702" s="26"/>
    </row>
    <row r="1703" spans="1:72" ht="39.6" hidden="1" x14ac:dyDescent="0.25">
      <c r="A1703" s="16" t="s">
        <v>10978</v>
      </c>
      <c r="B1703" s="17" t="s">
        <v>3391</v>
      </c>
      <c r="C1703" s="17" t="s">
        <v>9774</v>
      </c>
      <c r="D1703" s="17" t="s">
        <v>35</v>
      </c>
      <c r="E1703" s="17" t="s">
        <v>10979</v>
      </c>
      <c r="F1703" s="17" t="s">
        <v>10980</v>
      </c>
      <c r="G1703" s="17" t="s">
        <v>10981</v>
      </c>
      <c r="H1703" s="17" t="s">
        <v>10982</v>
      </c>
      <c r="I1703" s="17" t="s">
        <v>3408</v>
      </c>
      <c r="J1703" s="4">
        <v>19.39456783125625</v>
      </c>
      <c r="K1703" s="5">
        <v>14.819467771541875</v>
      </c>
      <c r="L1703" s="6">
        <v>17.510838116970511</v>
      </c>
      <c r="M1703" s="19"/>
      <c r="N1703" s="20">
        <v>14.819467771541875</v>
      </c>
      <c r="O1703" s="20">
        <v>0</v>
      </c>
      <c r="P1703" s="20">
        <v>0</v>
      </c>
      <c r="Q1703" s="21">
        <v>17.510838116970511</v>
      </c>
      <c r="R1703" s="21">
        <v>0</v>
      </c>
      <c r="S1703" s="21">
        <v>0</v>
      </c>
      <c r="T1703" s="19" t="s">
        <v>35</v>
      </c>
      <c r="U1703" s="17" t="s">
        <v>223</v>
      </c>
      <c r="V1703" s="17">
        <v>100</v>
      </c>
      <c r="W1703" s="22" t="s">
        <v>35</v>
      </c>
      <c r="X1703" s="23" t="s">
        <v>35</v>
      </c>
      <c r="Y1703" s="17" t="s">
        <v>35</v>
      </c>
      <c r="Z1703" s="17" t="s">
        <v>35</v>
      </c>
      <c r="AA1703" s="22" t="s">
        <v>35</v>
      </c>
      <c r="AB1703" s="23" t="s">
        <v>35</v>
      </c>
      <c r="AC1703" s="17" t="s">
        <v>35</v>
      </c>
      <c r="AD1703" s="17" t="s">
        <v>35</v>
      </c>
      <c r="AE1703" s="22" t="s">
        <v>35</v>
      </c>
      <c r="AF1703" s="23" t="s">
        <v>35</v>
      </c>
      <c r="AG1703" s="17" t="s">
        <v>224</v>
      </c>
      <c r="AH1703" s="17">
        <v>100</v>
      </c>
      <c r="AI1703" s="22" t="s">
        <v>35</v>
      </c>
      <c r="AJ1703" s="24" t="s">
        <v>35</v>
      </c>
      <c r="AK1703" s="17" t="s">
        <v>35</v>
      </c>
      <c r="AL1703" s="17" t="s">
        <v>35</v>
      </c>
      <c r="AM1703" s="22" t="s">
        <v>35</v>
      </c>
      <c r="AN1703" s="23" t="s">
        <v>35</v>
      </c>
      <c r="AO1703" s="17" t="s">
        <v>35</v>
      </c>
      <c r="AP1703" s="17" t="s">
        <v>35</v>
      </c>
      <c r="AQ1703" s="22" t="s">
        <v>35</v>
      </c>
      <c r="AR1703" s="23" t="s">
        <v>35</v>
      </c>
      <c r="AS1703" s="42" t="s">
        <v>224</v>
      </c>
      <c r="AT1703" s="42" t="s">
        <v>225</v>
      </c>
      <c r="AU1703" s="17" t="s">
        <v>226</v>
      </c>
      <c r="AV1703" s="17" t="s">
        <v>227</v>
      </c>
      <c r="AW1703" s="17" t="s">
        <v>4057</v>
      </c>
      <c r="AX1703" s="18">
        <v>26904000</v>
      </c>
      <c r="AY1703" s="18">
        <v>14453000</v>
      </c>
      <c r="AZ1703" s="18">
        <v>1734000</v>
      </c>
      <c r="BA1703" s="18">
        <v>43091000</v>
      </c>
      <c r="BB1703" s="18" t="s">
        <v>35</v>
      </c>
      <c r="BC1703" s="18">
        <v>43091000</v>
      </c>
      <c r="BD1703" s="25"/>
      <c r="BE1703" s="17" t="s">
        <v>35</v>
      </c>
      <c r="BF1703" s="17">
        <v>0</v>
      </c>
      <c r="BG1703" s="17"/>
      <c r="BH1703" s="26"/>
      <c r="BI1703" s="26"/>
      <c r="BJ1703" s="26"/>
      <c r="BK1703" s="26"/>
      <c r="BL1703" s="27" t="s">
        <v>44</v>
      </c>
      <c r="BM1703" s="17"/>
      <c r="BN1703" s="17"/>
      <c r="BO1703" s="26"/>
      <c r="BP1703" s="26"/>
      <c r="BQ1703" s="26"/>
      <c r="BR1703" s="26" t="str">
        <f t="shared" si="29"/>
        <v/>
      </c>
      <c r="BS1703" s="26"/>
      <c r="BT1703" s="26"/>
    </row>
    <row r="1704" spans="1:72" ht="39.6" hidden="1" x14ac:dyDescent="0.25">
      <c r="A1704" s="16" t="s">
        <v>6187</v>
      </c>
      <c r="B1704" s="17" t="s">
        <v>3391</v>
      </c>
      <c r="C1704" s="17" t="s">
        <v>185</v>
      </c>
      <c r="D1704" s="17" t="s">
        <v>35</v>
      </c>
      <c r="E1704" s="17" t="s">
        <v>6188</v>
      </c>
      <c r="F1704" s="17" t="s">
        <v>6189</v>
      </c>
      <c r="G1704" s="17" t="s">
        <v>6190</v>
      </c>
      <c r="H1704" s="17" t="s">
        <v>6191</v>
      </c>
      <c r="I1704" s="17" t="s">
        <v>3435</v>
      </c>
      <c r="J1704" s="4" t="s">
        <v>37</v>
      </c>
      <c r="K1704" s="5">
        <v>12.409659853662747</v>
      </c>
      <c r="L1704" s="6">
        <v>9.1325552351327062</v>
      </c>
      <c r="M1704" s="19"/>
      <c r="N1704" s="20">
        <v>12.409659853662747</v>
      </c>
      <c r="O1704" s="20">
        <v>0</v>
      </c>
      <c r="P1704" s="20">
        <v>0</v>
      </c>
      <c r="Q1704" s="21">
        <v>9.1325552351327062</v>
      </c>
      <c r="R1704" s="21">
        <v>0</v>
      </c>
      <c r="S1704" s="21">
        <v>0</v>
      </c>
      <c r="T1704" s="19" t="s">
        <v>35</v>
      </c>
      <c r="U1704" s="17" t="s">
        <v>296</v>
      </c>
      <c r="V1704" s="17">
        <v>100</v>
      </c>
      <c r="W1704" s="22" t="s">
        <v>35</v>
      </c>
      <c r="X1704" s="23" t="s">
        <v>35</v>
      </c>
      <c r="Y1704" s="17" t="s">
        <v>35</v>
      </c>
      <c r="Z1704" s="17" t="s">
        <v>35</v>
      </c>
      <c r="AA1704" s="22" t="s">
        <v>35</v>
      </c>
      <c r="AB1704" s="23" t="s">
        <v>35</v>
      </c>
      <c r="AC1704" s="17" t="s">
        <v>35</v>
      </c>
      <c r="AD1704" s="17" t="s">
        <v>35</v>
      </c>
      <c r="AE1704" s="22" t="s">
        <v>35</v>
      </c>
      <c r="AF1704" s="23" t="s">
        <v>35</v>
      </c>
      <c r="AG1704" s="17" t="s">
        <v>297</v>
      </c>
      <c r="AH1704" s="17">
        <v>100</v>
      </c>
      <c r="AI1704" s="22" t="s">
        <v>35</v>
      </c>
      <c r="AJ1704" s="24" t="s">
        <v>35</v>
      </c>
      <c r="AK1704" s="17" t="s">
        <v>35</v>
      </c>
      <c r="AL1704" s="17" t="s">
        <v>35</v>
      </c>
      <c r="AM1704" s="22" t="s">
        <v>35</v>
      </c>
      <c r="AN1704" s="23" t="s">
        <v>35</v>
      </c>
      <c r="AO1704" s="17" t="s">
        <v>35</v>
      </c>
      <c r="AP1704" s="17" t="s">
        <v>35</v>
      </c>
      <c r="AQ1704" s="22" t="s">
        <v>35</v>
      </c>
      <c r="AR1704" s="23" t="s">
        <v>35</v>
      </c>
      <c r="AS1704" s="42" t="s">
        <v>297</v>
      </c>
      <c r="AT1704" s="42" t="s">
        <v>276</v>
      </c>
      <c r="AU1704" s="17" t="s">
        <v>298</v>
      </c>
      <c r="AV1704" s="17" t="s">
        <v>299</v>
      </c>
      <c r="AW1704" s="17" t="s">
        <v>3896</v>
      </c>
      <c r="AX1704" s="18">
        <v>11742000</v>
      </c>
      <c r="AY1704" s="18">
        <v>598000</v>
      </c>
      <c r="AZ1704" s="18">
        <v>72000</v>
      </c>
      <c r="BA1704" s="18">
        <v>12412000</v>
      </c>
      <c r="BB1704" s="18" t="s">
        <v>35</v>
      </c>
      <c r="BC1704" s="18">
        <v>12412000</v>
      </c>
      <c r="BD1704" s="25"/>
      <c r="BE1704" s="17" t="s">
        <v>35</v>
      </c>
      <c r="BF1704" s="17">
        <v>0</v>
      </c>
      <c r="BG1704" s="17"/>
      <c r="BH1704" s="26"/>
      <c r="BI1704" s="26"/>
      <c r="BJ1704" s="26"/>
      <c r="BK1704" s="26"/>
      <c r="BL1704" s="27" t="s">
        <v>44</v>
      </c>
      <c r="BM1704" s="17"/>
      <c r="BN1704" s="17"/>
      <c r="BO1704" s="26"/>
      <c r="BP1704" s="26"/>
      <c r="BQ1704" s="26"/>
      <c r="BR1704" s="26" t="str">
        <f t="shared" si="29"/>
        <v/>
      </c>
      <c r="BS1704" s="26"/>
      <c r="BT1704" s="26"/>
    </row>
    <row r="1705" spans="1:72" ht="39.6" hidden="1" x14ac:dyDescent="0.25">
      <c r="A1705" s="16" t="s">
        <v>6192</v>
      </c>
      <c r="B1705" s="17" t="s">
        <v>3391</v>
      </c>
      <c r="C1705" s="17" t="s">
        <v>33</v>
      </c>
      <c r="D1705" s="17" t="s">
        <v>35</v>
      </c>
      <c r="E1705" s="17" t="s">
        <v>3857</v>
      </c>
      <c r="F1705" s="17" t="s">
        <v>6193</v>
      </c>
      <c r="G1705" s="17" t="s">
        <v>6194</v>
      </c>
      <c r="H1705" s="17" t="s">
        <v>6195</v>
      </c>
      <c r="I1705" s="17" t="s">
        <v>3408</v>
      </c>
      <c r="J1705" s="4" t="s">
        <v>37</v>
      </c>
      <c r="K1705" s="5" t="s">
        <v>37</v>
      </c>
      <c r="L1705" s="6">
        <v>13.253045443515147</v>
      </c>
      <c r="M1705" s="19"/>
      <c r="N1705" s="20" t="s">
        <v>37</v>
      </c>
      <c r="O1705" s="20">
        <v>0</v>
      </c>
      <c r="P1705" s="20">
        <v>0</v>
      </c>
      <c r="Q1705" s="21">
        <v>13.253045443515147</v>
      </c>
      <c r="R1705" s="21">
        <v>0</v>
      </c>
      <c r="S1705" s="21">
        <v>0</v>
      </c>
      <c r="T1705" s="19" t="s">
        <v>35</v>
      </c>
      <c r="U1705" s="17" t="s">
        <v>498</v>
      </c>
      <c r="V1705" s="17">
        <v>100</v>
      </c>
      <c r="W1705" s="22" t="s">
        <v>35</v>
      </c>
      <c r="X1705" s="23" t="s">
        <v>35</v>
      </c>
      <c r="Y1705" s="17" t="s">
        <v>35</v>
      </c>
      <c r="Z1705" s="17" t="s">
        <v>35</v>
      </c>
      <c r="AA1705" s="22" t="s">
        <v>35</v>
      </c>
      <c r="AB1705" s="23" t="s">
        <v>35</v>
      </c>
      <c r="AC1705" s="17" t="s">
        <v>35</v>
      </c>
      <c r="AD1705" s="17" t="s">
        <v>35</v>
      </c>
      <c r="AE1705" s="22" t="s">
        <v>35</v>
      </c>
      <c r="AF1705" s="23" t="s">
        <v>35</v>
      </c>
      <c r="AG1705" s="17" t="s">
        <v>361</v>
      </c>
      <c r="AH1705" s="17">
        <v>100</v>
      </c>
      <c r="AI1705" s="22" t="s">
        <v>35</v>
      </c>
      <c r="AJ1705" s="24" t="s">
        <v>35</v>
      </c>
      <c r="AK1705" s="17" t="s">
        <v>35</v>
      </c>
      <c r="AL1705" s="17" t="s">
        <v>35</v>
      </c>
      <c r="AM1705" s="22" t="s">
        <v>35</v>
      </c>
      <c r="AN1705" s="23" t="s">
        <v>35</v>
      </c>
      <c r="AO1705" s="17" t="s">
        <v>35</v>
      </c>
      <c r="AP1705" s="17" t="s">
        <v>35</v>
      </c>
      <c r="AQ1705" s="22" t="s">
        <v>35</v>
      </c>
      <c r="AR1705" s="23" t="s">
        <v>35</v>
      </c>
      <c r="AS1705" s="42" t="s">
        <v>361</v>
      </c>
      <c r="AT1705" s="42" t="s">
        <v>362</v>
      </c>
      <c r="AU1705" s="17" t="s">
        <v>363</v>
      </c>
      <c r="AV1705" s="17" t="s">
        <v>499</v>
      </c>
      <c r="AW1705" s="17" t="s">
        <v>3860</v>
      </c>
      <c r="AX1705" s="18">
        <v>69312000</v>
      </c>
      <c r="AY1705" s="18">
        <v>931000</v>
      </c>
      <c r="AZ1705" s="18">
        <v>112000</v>
      </c>
      <c r="BA1705" s="18">
        <v>70355000</v>
      </c>
      <c r="BB1705" s="18" t="s">
        <v>35</v>
      </c>
      <c r="BC1705" s="18">
        <v>70355000</v>
      </c>
      <c r="BD1705" s="25"/>
      <c r="BE1705" s="17" t="s">
        <v>35</v>
      </c>
      <c r="BF1705" s="17">
        <v>0</v>
      </c>
      <c r="BG1705" s="17"/>
      <c r="BH1705" s="26"/>
      <c r="BI1705" s="26"/>
      <c r="BJ1705" s="26"/>
      <c r="BK1705" s="26"/>
      <c r="BL1705" s="27" t="s">
        <v>44</v>
      </c>
      <c r="BM1705" s="17"/>
      <c r="BN1705" s="17"/>
      <c r="BO1705" s="26"/>
      <c r="BP1705" s="26"/>
      <c r="BQ1705" s="26"/>
      <c r="BR1705" s="26" t="str">
        <f t="shared" si="29"/>
        <v/>
      </c>
      <c r="BS1705" s="26"/>
      <c r="BT1705" s="26"/>
    </row>
    <row r="1706" spans="1:72" ht="39.6" hidden="1" x14ac:dyDescent="0.25">
      <c r="A1706" s="16" t="s">
        <v>6196</v>
      </c>
      <c r="B1706" s="17" t="s">
        <v>3391</v>
      </c>
      <c r="C1706" s="17" t="s">
        <v>185</v>
      </c>
      <c r="D1706" s="17" t="s">
        <v>35</v>
      </c>
      <c r="E1706" s="17" t="s">
        <v>6188</v>
      </c>
      <c r="F1706" s="17" t="s">
        <v>6197</v>
      </c>
      <c r="G1706" s="17" t="s">
        <v>6198</v>
      </c>
      <c r="H1706" s="17" t="s">
        <v>6199</v>
      </c>
      <c r="I1706" s="17" t="s">
        <v>3435</v>
      </c>
      <c r="J1706" s="4" t="s">
        <v>37</v>
      </c>
      <c r="K1706" s="5">
        <v>32.60282479931189</v>
      </c>
      <c r="L1706" s="6">
        <v>13.829823255340425</v>
      </c>
      <c r="M1706" s="19"/>
      <c r="N1706" s="20">
        <v>17.60282479931189</v>
      </c>
      <c r="O1706" s="20">
        <v>100</v>
      </c>
      <c r="P1706" s="20">
        <v>0</v>
      </c>
      <c r="Q1706" s="21">
        <v>13.829823255340425</v>
      </c>
      <c r="R1706" s="21">
        <v>0</v>
      </c>
      <c r="S1706" s="21">
        <v>0</v>
      </c>
      <c r="T1706" s="19" t="s">
        <v>35</v>
      </c>
      <c r="U1706" s="17" t="s">
        <v>296</v>
      </c>
      <c r="V1706" s="17">
        <v>58</v>
      </c>
      <c r="W1706" s="22">
        <v>58</v>
      </c>
      <c r="X1706" s="23" t="s">
        <v>35</v>
      </c>
      <c r="Y1706" s="17" t="s">
        <v>738</v>
      </c>
      <c r="Z1706" s="17">
        <v>42</v>
      </c>
      <c r="AA1706" s="22">
        <v>42</v>
      </c>
      <c r="AB1706" s="23" t="s">
        <v>35</v>
      </c>
      <c r="AC1706" s="17" t="s">
        <v>35</v>
      </c>
      <c r="AD1706" s="17" t="s">
        <v>35</v>
      </c>
      <c r="AE1706" s="22" t="s">
        <v>35</v>
      </c>
      <c r="AF1706" s="23" t="s">
        <v>35</v>
      </c>
      <c r="AG1706" s="17" t="s">
        <v>297</v>
      </c>
      <c r="AH1706" s="17">
        <v>100</v>
      </c>
      <c r="AI1706" s="22" t="s">
        <v>35</v>
      </c>
      <c r="AJ1706" s="24" t="s">
        <v>35</v>
      </c>
      <c r="AK1706" s="17" t="s">
        <v>35</v>
      </c>
      <c r="AL1706" s="17" t="s">
        <v>35</v>
      </c>
      <c r="AM1706" s="22" t="s">
        <v>35</v>
      </c>
      <c r="AN1706" s="23" t="s">
        <v>35</v>
      </c>
      <c r="AO1706" s="17" t="s">
        <v>35</v>
      </c>
      <c r="AP1706" s="17" t="s">
        <v>35</v>
      </c>
      <c r="AQ1706" s="22" t="s">
        <v>35</v>
      </c>
      <c r="AR1706" s="23" t="s">
        <v>35</v>
      </c>
      <c r="AS1706" s="42" t="s">
        <v>297</v>
      </c>
      <c r="AT1706" s="42" t="s">
        <v>276</v>
      </c>
      <c r="AU1706" s="17" t="s">
        <v>298</v>
      </c>
      <c r="AV1706" s="17" t="s">
        <v>3895</v>
      </c>
      <c r="AW1706" s="17" t="s">
        <v>3896</v>
      </c>
      <c r="AX1706" s="18">
        <v>40128000</v>
      </c>
      <c r="AY1706" s="18">
        <v>8735000</v>
      </c>
      <c r="AZ1706" s="18">
        <v>1048000</v>
      </c>
      <c r="BA1706" s="18">
        <v>49911000</v>
      </c>
      <c r="BB1706" s="18" t="s">
        <v>35</v>
      </c>
      <c r="BC1706" s="18">
        <v>49911000</v>
      </c>
      <c r="BD1706" s="25"/>
      <c r="BE1706" s="17" t="s">
        <v>35</v>
      </c>
      <c r="BF1706" s="17">
        <v>0</v>
      </c>
      <c r="BG1706" s="17"/>
      <c r="BH1706" s="26"/>
      <c r="BI1706" s="26"/>
      <c r="BJ1706" s="26"/>
      <c r="BK1706" s="26"/>
      <c r="BL1706" s="27" t="s">
        <v>62</v>
      </c>
      <c r="BM1706" s="17" t="s">
        <v>30</v>
      </c>
      <c r="BN1706" s="17"/>
      <c r="BO1706" s="26"/>
      <c r="BP1706" s="26"/>
      <c r="BQ1706" s="26"/>
      <c r="BR1706" s="26" t="str">
        <f t="shared" si="29"/>
        <v>Yes</v>
      </c>
      <c r="BS1706" s="26"/>
      <c r="BT1706" s="26"/>
    </row>
    <row r="1707" spans="1:72" ht="26.4" hidden="1" x14ac:dyDescent="0.25">
      <c r="A1707" s="16" t="s">
        <v>6200</v>
      </c>
      <c r="B1707" s="17" t="s">
        <v>3391</v>
      </c>
      <c r="C1707" s="17" t="s">
        <v>185</v>
      </c>
      <c r="D1707" s="17" t="s">
        <v>35</v>
      </c>
      <c r="E1707" s="17" t="s">
        <v>6188</v>
      </c>
      <c r="F1707" s="17" t="s">
        <v>6201</v>
      </c>
      <c r="G1707" s="17" t="s">
        <v>6202</v>
      </c>
      <c r="H1707" s="17" t="s">
        <v>6203</v>
      </c>
      <c r="I1707" s="17" t="s">
        <v>3435</v>
      </c>
      <c r="J1707" s="4" t="s">
        <v>37</v>
      </c>
      <c r="K1707" s="5">
        <v>14.217156522091818</v>
      </c>
      <c r="L1707" s="6">
        <v>10.737334751750188</v>
      </c>
      <c r="M1707" s="19"/>
      <c r="N1707" s="20">
        <v>14.217156522091818</v>
      </c>
      <c r="O1707" s="20">
        <v>0</v>
      </c>
      <c r="P1707" s="20">
        <v>0</v>
      </c>
      <c r="Q1707" s="21">
        <v>10.737334751750188</v>
      </c>
      <c r="R1707" s="21">
        <v>0</v>
      </c>
      <c r="S1707" s="21">
        <v>0</v>
      </c>
      <c r="T1707" s="19" t="s">
        <v>35</v>
      </c>
      <c r="U1707" s="17" t="s">
        <v>738</v>
      </c>
      <c r="V1707" s="17">
        <v>100</v>
      </c>
      <c r="W1707" s="22" t="s">
        <v>35</v>
      </c>
      <c r="X1707" s="23" t="s">
        <v>35</v>
      </c>
      <c r="Y1707" s="17" t="s">
        <v>35</v>
      </c>
      <c r="Z1707" s="17" t="s">
        <v>35</v>
      </c>
      <c r="AA1707" s="22" t="s">
        <v>35</v>
      </c>
      <c r="AB1707" s="23" t="s">
        <v>35</v>
      </c>
      <c r="AC1707" s="17" t="s">
        <v>35</v>
      </c>
      <c r="AD1707" s="17" t="s">
        <v>35</v>
      </c>
      <c r="AE1707" s="22" t="s">
        <v>35</v>
      </c>
      <c r="AF1707" s="23" t="s">
        <v>35</v>
      </c>
      <c r="AG1707" s="17" t="s">
        <v>297</v>
      </c>
      <c r="AH1707" s="17">
        <v>100</v>
      </c>
      <c r="AI1707" s="22" t="s">
        <v>35</v>
      </c>
      <c r="AJ1707" s="24" t="s">
        <v>35</v>
      </c>
      <c r="AK1707" s="17" t="s">
        <v>35</v>
      </c>
      <c r="AL1707" s="17" t="s">
        <v>35</v>
      </c>
      <c r="AM1707" s="22" t="s">
        <v>35</v>
      </c>
      <c r="AN1707" s="23" t="s">
        <v>35</v>
      </c>
      <c r="AO1707" s="17" t="s">
        <v>35</v>
      </c>
      <c r="AP1707" s="17" t="s">
        <v>35</v>
      </c>
      <c r="AQ1707" s="22" t="s">
        <v>35</v>
      </c>
      <c r="AR1707" s="23" t="s">
        <v>35</v>
      </c>
      <c r="AS1707" s="42" t="s">
        <v>297</v>
      </c>
      <c r="AT1707" s="42" t="s">
        <v>276</v>
      </c>
      <c r="AU1707" s="17" t="s">
        <v>298</v>
      </c>
      <c r="AV1707" s="17" t="s">
        <v>739</v>
      </c>
      <c r="AW1707" s="17" t="s">
        <v>3896</v>
      </c>
      <c r="AX1707" s="18">
        <v>3534000</v>
      </c>
      <c r="AY1707" s="18">
        <v>2677000</v>
      </c>
      <c r="AZ1707" s="18">
        <v>321000</v>
      </c>
      <c r="BA1707" s="18">
        <v>6532000</v>
      </c>
      <c r="BB1707" s="18" t="s">
        <v>35</v>
      </c>
      <c r="BC1707" s="18">
        <v>6532000</v>
      </c>
      <c r="BD1707" s="25"/>
      <c r="BE1707" s="17" t="s">
        <v>35</v>
      </c>
      <c r="BF1707" s="17">
        <v>0</v>
      </c>
      <c r="BG1707" s="17"/>
      <c r="BH1707" s="26"/>
      <c r="BI1707" s="26"/>
      <c r="BJ1707" s="26"/>
      <c r="BK1707" s="26"/>
      <c r="BL1707" s="27" t="s">
        <v>44</v>
      </c>
      <c r="BM1707" s="17"/>
      <c r="BN1707" s="17"/>
      <c r="BO1707" s="26"/>
      <c r="BP1707" s="26"/>
      <c r="BQ1707" s="26"/>
      <c r="BR1707" s="26" t="str">
        <f t="shared" si="29"/>
        <v/>
      </c>
      <c r="BS1707" s="26"/>
      <c r="BT1707" s="26"/>
    </row>
    <row r="1708" spans="1:72" ht="39.6" hidden="1" x14ac:dyDescent="0.25">
      <c r="A1708" s="16" t="s">
        <v>6204</v>
      </c>
      <c r="B1708" s="17" t="s">
        <v>3391</v>
      </c>
      <c r="C1708" s="17" t="s">
        <v>33</v>
      </c>
      <c r="D1708" s="17" t="s">
        <v>35</v>
      </c>
      <c r="E1708" s="17" t="s">
        <v>6205</v>
      </c>
      <c r="F1708" s="17" t="s">
        <v>6206</v>
      </c>
      <c r="G1708" s="17" t="s">
        <v>2138</v>
      </c>
      <c r="H1708" s="17" t="s">
        <v>6207</v>
      </c>
      <c r="I1708" s="17" t="s">
        <v>3486</v>
      </c>
      <c r="J1708" s="4" t="s">
        <v>37</v>
      </c>
      <c r="K1708" s="5" t="s">
        <v>37</v>
      </c>
      <c r="L1708" s="6">
        <v>3.8439814554108001</v>
      </c>
      <c r="M1708" s="19"/>
      <c r="N1708" s="20" t="s">
        <v>37</v>
      </c>
      <c r="O1708" s="20">
        <v>0</v>
      </c>
      <c r="P1708" s="20">
        <v>0</v>
      </c>
      <c r="Q1708" s="21">
        <v>3.8439814554108001</v>
      </c>
      <c r="R1708" s="21">
        <v>0</v>
      </c>
      <c r="S1708" s="21">
        <v>0</v>
      </c>
      <c r="T1708" s="19" t="s">
        <v>35</v>
      </c>
      <c r="U1708" s="17" t="s">
        <v>296</v>
      </c>
      <c r="V1708" s="17">
        <v>100</v>
      </c>
      <c r="W1708" s="22" t="s">
        <v>35</v>
      </c>
      <c r="X1708" s="23" t="s">
        <v>35</v>
      </c>
      <c r="Y1708" s="17" t="s">
        <v>35</v>
      </c>
      <c r="Z1708" s="17" t="s">
        <v>35</v>
      </c>
      <c r="AA1708" s="22" t="s">
        <v>35</v>
      </c>
      <c r="AB1708" s="23" t="s">
        <v>35</v>
      </c>
      <c r="AC1708" s="17" t="s">
        <v>35</v>
      </c>
      <c r="AD1708" s="17" t="s">
        <v>35</v>
      </c>
      <c r="AE1708" s="22" t="s">
        <v>35</v>
      </c>
      <c r="AF1708" s="23" t="s">
        <v>35</v>
      </c>
      <c r="AG1708" s="17" t="s">
        <v>297</v>
      </c>
      <c r="AH1708" s="17">
        <v>100</v>
      </c>
      <c r="AI1708" s="22" t="s">
        <v>35</v>
      </c>
      <c r="AJ1708" s="24" t="s">
        <v>35</v>
      </c>
      <c r="AK1708" s="17" t="s">
        <v>35</v>
      </c>
      <c r="AL1708" s="17" t="s">
        <v>35</v>
      </c>
      <c r="AM1708" s="22" t="s">
        <v>35</v>
      </c>
      <c r="AN1708" s="23" t="s">
        <v>35</v>
      </c>
      <c r="AO1708" s="17" t="s">
        <v>35</v>
      </c>
      <c r="AP1708" s="17" t="s">
        <v>35</v>
      </c>
      <c r="AQ1708" s="22" t="s">
        <v>35</v>
      </c>
      <c r="AR1708" s="23" t="s">
        <v>35</v>
      </c>
      <c r="AS1708" s="42" t="s">
        <v>297</v>
      </c>
      <c r="AT1708" s="42" t="s">
        <v>276</v>
      </c>
      <c r="AU1708" s="17" t="s">
        <v>298</v>
      </c>
      <c r="AV1708" s="17" t="s">
        <v>299</v>
      </c>
      <c r="AW1708" s="17" t="s">
        <v>3624</v>
      </c>
      <c r="AX1708" s="18">
        <v>2964000</v>
      </c>
      <c r="AY1708" s="18">
        <v>1352000</v>
      </c>
      <c r="AZ1708" s="18">
        <v>162000</v>
      </c>
      <c r="BA1708" s="18">
        <v>4478000</v>
      </c>
      <c r="BB1708" s="18" t="s">
        <v>35</v>
      </c>
      <c r="BC1708" s="18">
        <v>4478000</v>
      </c>
      <c r="BD1708" s="25"/>
      <c r="BE1708" s="17" t="s">
        <v>35</v>
      </c>
      <c r="BF1708" s="17">
        <v>0</v>
      </c>
      <c r="BG1708" s="17"/>
      <c r="BH1708" s="26"/>
      <c r="BI1708" s="26"/>
      <c r="BJ1708" s="26"/>
      <c r="BK1708" s="26"/>
      <c r="BL1708" s="27" t="s">
        <v>44</v>
      </c>
      <c r="BM1708" s="17"/>
      <c r="BN1708" s="17"/>
      <c r="BO1708" s="26"/>
      <c r="BP1708" s="26"/>
      <c r="BQ1708" s="26"/>
      <c r="BR1708" s="26" t="str">
        <f t="shared" si="29"/>
        <v/>
      </c>
      <c r="BS1708" s="26"/>
      <c r="BT1708" s="26"/>
    </row>
    <row r="1709" spans="1:72" ht="39.6" hidden="1" x14ac:dyDescent="0.25">
      <c r="A1709" s="16" t="s">
        <v>6208</v>
      </c>
      <c r="B1709" s="17" t="s">
        <v>3391</v>
      </c>
      <c r="C1709" s="17" t="s">
        <v>185</v>
      </c>
      <c r="D1709" s="17" t="s">
        <v>35</v>
      </c>
      <c r="E1709" s="17" t="s">
        <v>5459</v>
      </c>
      <c r="F1709" s="17" t="s">
        <v>5460</v>
      </c>
      <c r="G1709" s="17" t="s">
        <v>6209</v>
      </c>
      <c r="H1709" s="17" t="s">
        <v>6210</v>
      </c>
      <c r="I1709" s="17" t="s">
        <v>3408</v>
      </c>
      <c r="J1709" s="4" t="s">
        <v>37</v>
      </c>
      <c r="K1709" s="5">
        <v>14.870100017020448</v>
      </c>
      <c r="L1709" s="6">
        <v>11.49597300841539</v>
      </c>
      <c r="M1709" s="19"/>
      <c r="N1709" s="20">
        <v>14.870100017020448</v>
      </c>
      <c r="O1709" s="20">
        <v>0</v>
      </c>
      <c r="P1709" s="20">
        <v>0</v>
      </c>
      <c r="Q1709" s="21">
        <v>11.49597300841539</v>
      </c>
      <c r="R1709" s="21">
        <v>0</v>
      </c>
      <c r="S1709" s="21">
        <v>0</v>
      </c>
      <c r="T1709" s="19" t="s">
        <v>35</v>
      </c>
      <c r="U1709" s="17" t="s">
        <v>296</v>
      </c>
      <c r="V1709" s="17">
        <v>100</v>
      </c>
      <c r="W1709" s="22" t="s">
        <v>35</v>
      </c>
      <c r="X1709" s="23" t="s">
        <v>35</v>
      </c>
      <c r="Y1709" s="17" t="s">
        <v>35</v>
      </c>
      <c r="Z1709" s="17" t="s">
        <v>35</v>
      </c>
      <c r="AA1709" s="22" t="s">
        <v>35</v>
      </c>
      <c r="AB1709" s="23" t="s">
        <v>35</v>
      </c>
      <c r="AC1709" s="17" t="s">
        <v>35</v>
      </c>
      <c r="AD1709" s="17" t="s">
        <v>35</v>
      </c>
      <c r="AE1709" s="22" t="s">
        <v>35</v>
      </c>
      <c r="AF1709" s="23" t="s">
        <v>35</v>
      </c>
      <c r="AG1709" s="17" t="s">
        <v>297</v>
      </c>
      <c r="AH1709" s="17">
        <v>100</v>
      </c>
      <c r="AI1709" s="22" t="s">
        <v>35</v>
      </c>
      <c r="AJ1709" s="24" t="s">
        <v>35</v>
      </c>
      <c r="AK1709" s="17" t="s">
        <v>35</v>
      </c>
      <c r="AL1709" s="17" t="s">
        <v>35</v>
      </c>
      <c r="AM1709" s="22" t="s">
        <v>35</v>
      </c>
      <c r="AN1709" s="23" t="s">
        <v>35</v>
      </c>
      <c r="AO1709" s="17" t="s">
        <v>35</v>
      </c>
      <c r="AP1709" s="17" t="s">
        <v>35</v>
      </c>
      <c r="AQ1709" s="22" t="s">
        <v>35</v>
      </c>
      <c r="AR1709" s="23" t="s">
        <v>35</v>
      </c>
      <c r="AS1709" s="42" t="s">
        <v>297</v>
      </c>
      <c r="AT1709" s="42" t="s">
        <v>276</v>
      </c>
      <c r="AU1709" s="17" t="s">
        <v>298</v>
      </c>
      <c r="AV1709" s="17" t="s">
        <v>299</v>
      </c>
      <c r="AW1709" s="17" t="s">
        <v>4674</v>
      </c>
      <c r="AX1709" s="18">
        <v>15390000</v>
      </c>
      <c r="AY1709" s="18">
        <v>342000</v>
      </c>
      <c r="AZ1709" s="18">
        <v>41000</v>
      </c>
      <c r="BA1709" s="18">
        <v>15773000</v>
      </c>
      <c r="BB1709" s="18" t="s">
        <v>35</v>
      </c>
      <c r="BC1709" s="18">
        <v>15773000</v>
      </c>
      <c r="BD1709" s="25"/>
      <c r="BE1709" s="17" t="s">
        <v>35</v>
      </c>
      <c r="BF1709" s="17">
        <v>0</v>
      </c>
      <c r="BG1709" s="17"/>
      <c r="BH1709" s="26"/>
      <c r="BI1709" s="26"/>
      <c r="BJ1709" s="26"/>
      <c r="BK1709" s="26"/>
      <c r="BL1709" s="27" t="s">
        <v>44</v>
      </c>
      <c r="BM1709" s="17"/>
      <c r="BN1709" s="17"/>
      <c r="BO1709" s="26"/>
      <c r="BP1709" s="26"/>
      <c r="BQ1709" s="26"/>
      <c r="BR1709" s="26" t="str">
        <f t="shared" si="29"/>
        <v/>
      </c>
      <c r="BS1709" s="26"/>
      <c r="BT1709" s="26"/>
    </row>
    <row r="1710" spans="1:72" ht="52.8" hidden="1" x14ac:dyDescent="0.25">
      <c r="A1710" s="16" t="s">
        <v>6211</v>
      </c>
      <c r="B1710" s="17" t="s">
        <v>3391</v>
      </c>
      <c r="C1710" s="17" t="s">
        <v>185</v>
      </c>
      <c r="D1710" s="17" t="s">
        <v>35</v>
      </c>
      <c r="E1710" s="17" t="s">
        <v>6212</v>
      </c>
      <c r="F1710" s="17" t="s">
        <v>6061</v>
      </c>
      <c r="G1710" s="17" t="s">
        <v>6213</v>
      </c>
      <c r="H1710" s="17" t="s">
        <v>6214</v>
      </c>
      <c r="I1710" s="17" t="s">
        <v>3435</v>
      </c>
      <c r="J1710" s="4" t="s">
        <v>37</v>
      </c>
      <c r="K1710" s="5">
        <v>28.148580508032943</v>
      </c>
      <c r="L1710" s="6">
        <v>9.8509192043002329</v>
      </c>
      <c r="M1710" s="19"/>
      <c r="N1710" s="20">
        <v>13.148580508032941</v>
      </c>
      <c r="O1710" s="20">
        <v>100</v>
      </c>
      <c r="P1710" s="20">
        <v>0</v>
      </c>
      <c r="Q1710" s="21">
        <v>9.8509192043002329</v>
      </c>
      <c r="R1710" s="21">
        <v>0</v>
      </c>
      <c r="S1710" s="21">
        <v>0</v>
      </c>
      <c r="T1710" s="19" t="s">
        <v>35</v>
      </c>
      <c r="U1710" s="17" t="s">
        <v>738</v>
      </c>
      <c r="V1710" s="17">
        <v>100</v>
      </c>
      <c r="W1710" s="22">
        <v>100</v>
      </c>
      <c r="X1710" s="23" t="s">
        <v>35</v>
      </c>
      <c r="Y1710" s="17" t="s">
        <v>35</v>
      </c>
      <c r="Z1710" s="17" t="s">
        <v>35</v>
      </c>
      <c r="AA1710" s="22" t="s">
        <v>35</v>
      </c>
      <c r="AB1710" s="23" t="s">
        <v>35</v>
      </c>
      <c r="AC1710" s="17" t="s">
        <v>35</v>
      </c>
      <c r="AD1710" s="17" t="s">
        <v>35</v>
      </c>
      <c r="AE1710" s="22" t="s">
        <v>35</v>
      </c>
      <c r="AF1710" s="23" t="s">
        <v>35</v>
      </c>
      <c r="AG1710" s="17" t="s">
        <v>297</v>
      </c>
      <c r="AH1710" s="17">
        <v>100</v>
      </c>
      <c r="AI1710" s="22" t="s">
        <v>35</v>
      </c>
      <c r="AJ1710" s="24" t="s">
        <v>35</v>
      </c>
      <c r="AK1710" s="17" t="s">
        <v>35</v>
      </c>
      <c r="AL1710" s="17" t="s">
        <v>35</v>
      </c>
      <c r="AM1710" s="22" t="s">
        <v>35</v>
      </c>
      <c r="AN1710" s="23" t="s">
        <v>35</v>
      </c>
      <c r="AO1710" s="17" t="s">
        <v>35</v>
      </c>
      <c r="AP1710" s="17" t="s">
        <v>35</v>
      </c>
      <c r="AQ1710" s="22" t="s">
        <v>35</v>
      </c>
      <c r="AR1710" s="23" t="s">
        <v>35</v>
      </c>
      <c r="AS1710" s="42" t="s">
        <v>297</v>
      </c>
      <c r="AT1710" s="42" t="s">
        <v>276</v>
      </c>
      <c r="AU1710" s="17" t="s">
        <v>298</v>
      </c>
      <c r="AV1710" s="17" t="s">
        <v>739</v>
      </c>
      <c r="AW1710" s="17" t="s">
        <v>3578</v>
      </c>
      <c r="AX1710" s="18">
        <v>31464000</v>
      </c>
      <c r="AY1710" s="18">
        <v>29020000</v>
      </c>
      <c r="AZ1710" s="18">
        <v>3482000</v>
      </c>
      <c r="BA1710" s="18">
        <v>63966000</v>
      </c>
      <c r="BB1710" s="18" t="s">
        <v>35</v>
      </c>
      <c r="BC1710" s="18">
        <v>63966000</v>
      </c>
      <c r="BD1710" s="25"/>
      <c r="BE1710" s="17" t="s">
        <v>35</v>
      </c>
      <c r="BF1710" s="17">
        <v>0</v>
      </c>
      <c r="BG1710" s="17"/>
      <c r="BH1710" s="26"/>
      <c r="BI1710" s="26"/>
      <c r="BJ1710" s="26"/>
      <c r="BK1710" s="26"/>
      <c r="BL1710" s="27" t="s">
        <v>62</v>
      </c>
      <c r="BM1710" s="17" t="s">
        <v>30</v>
      </c>
      <c r="BN1710" s="17"/>
      <c r="BO1710" s="26"/>
      <c r="BP1710" s="26"/>
      <c r="BQ1710" s="26"/>
      <c r="BR1710" s="26" t="str">
        <f t="shared" si="29"/>
        <v>Yes</v>
      </c>
      <c r="BS1710" s="26"/>
      <c r="BT1710" s="26"/>
    </row>
    <row r="1711" spans="1:72" ht="39.6" hidden="1" x14ac:dyDescent="0.25">
      <c r="A1711" s="16" t="s">
        <v>6215</v>
      </c>
      <c r="B1711" s="17" t="s">
        <v>3391</v>
      </c>
      <c r="C1711" s="17" t="s">
        <v>185</v>
      </c>
      <c r="D1711" s="17" t="s">
        <v>35</v>
      </c>
      <c r="E1711" s="17" t="s">
        <v>6216</v>
      </c>
      <c r="F1711" s="17" t="s">
        <v>6217</v>
      </c>
      <c r="G1711" s="17" t="s">
        <v>1979</v>
      </c>
      <c r="H1711" s="17" t="s">
        <v>6218</v>
      </c>
      <c r="I1711" s="17" t="s">
        <v>3486</v>
      </c>
      <c r="J1711" s="4" t="s">
        <v>37</v>
      </c>
      <c r="K1711" s="5">
        <v>21.594918452064729</v>
      </c>
      <c r="L1711" s="6">
        <v>15.945911211432829</v>
      </c>
      <c r="M1711" s="19"/>
      <c r="N1711" s="20">
        <v>21.594918452064729</v>
      </c>
      <c r="O1711" s="20">
        <v>0</v>
      </c>
      <c r="P1711" s="20">
        <v>0</v>
      </c>
      <c r="Q1711" s="21">
        <v>15.945911211432829</v>
      </c>
      <c r="R1711" s="21">
        <v>0</v>
      </c>
      <c r="S1711" s="21">
        <v>0</v>
      </c>
      <c r="T1711" s="19" t="s">
        <v>35</v>
      </c>
      <c r="U1711" s="17" t="s">
        <v>296</v>
      </c>
      <c r="V1711" s="17">
        <v>100</v>
      </c>
      <c r="W1711" s="22" t="s">
        <v>35</v>
      </c>
      <c r="X1711" s="23" t="s">
        <v>35</v>
      </c>
      <c r="Y1711" s="17" t="s">
        <v>423</v>
      </c>
      <c r="Z1711" s="17" t="s">
        <v>35</v>
      </c>
      <c r="AA1711" s="22" t="s">
        <v>35</v>
      </c>
      <c r="AB1711" s="23" t="s">
        <v>35</v>
      </c>
      <c r="AC1711" s="17" t="s">
        <v>35</v>
      </c>
      <c r="AD1711" s="17" t="s">
        <v>35</v>
      </c>
      <c r="AE1711" s="22" t="s">
        <v>35</v>
      </c>
      <c r="AF1711" s="23" t="s">
        <v>35</v>
      </c>
      <c r="AG1711" s="17" t="s">
        <v>275</v>
      </c>
      <c r="AH1711" s="17">
        <v>71</v>
      </c>
      <c r="AI1711" s="22" t="s">
        <v>35</v>
      </c>
      <c r="AJ1711" s="24" t="s">
        <v>35</v>
      </c>
      <c r="AK1711" s="17" t="s">
        <v>297</v>
      </c>
      <c r="AL1711" s="17">
        <v>29</v>
      </c>
      <c r="AM1711" s="22" t="s">
        <v>35</v>
      </c>
      <c r="AN1711" s="23" t="s">
        <v>35</v>
      </c>
      <c r="AO1711" s="17" t="s">
        <v>35</v>
      </c>
      <c r="AP1711" s="17" t="s">
        <v>35</v>
      </c>
      <c r="AQ1711" s="22" t="s">
        <v>35</v>
      </c>
      <c r="AR1711" s="23" t="s">
        <v>35</v>
      </c>
      <c r="AS1711" s="42" t="s">
        <v>275</v>
      </c>
      <c r="AT1711" s="42" t="s">
        <v>276</v>
      </c>
      <c r="AU1711" s="17" t="s">
        <v>6219</v>
      </c>
      <c r="AV1711" s="17" t="s">
        <v>3610</v>
      </c>
      <c r="AW1711" s="17" t="s">
        <v>6220</v>
      </c>
      <c r="AX1711" s="18">
        <v>46512000</v>
      </c>
      <c r="AY1711" s="18">
        <v>1243000</v>
      </c>
      <c r="AZ1711" s="18">
        <v>149000</v>
      </c>
      <c r="BA1711" s="18">
        <v>47904000</v>
      </c>
      <c r="BB1711" s="18" t="s">
        <v>35</v>
      </c>
      <c r="BC1711" s="18">
        <v>47904000</v>
      </c>
      <c r="BD1711" s="25"/>
      <c r="BE1711" s="17" t="s">
        <v>35</v>
      </c>
      <c r="BF1711" s="17">
        <v>0</v>
      </c>
      <c r="BG1711" s="17"/>
      <c r="BH1711" s="26"/>
      <c r="BI1711" s="26"/>
      <c r="BJ1711" s="26"/>
      <c r="BK1711" s="26"/>
      <c r="BL1711" s="27" t="s">
        <v>44</v>
      </c>
      <c r="BM1711" s="17"/>
      <c r="BN1711" s="17"/>
      <c r="BO1711" s="26"/>
      <c r="BP1711" s="26"/>
      <c r="BQ1711" s="26"/>
      <c r="BR1711" s="26" t="str">
        <f t="shared" si="29"/>
        <v/>
      </c>
      <c r="BS1711" s="26"/>
      <c r="BT1711" s="26"/>
    </row>
    <row r="1712" spans="1:72" ht="39.6" hidden="1" x14ac:dyDescent="0.25">
      <c r="A1712" s="16" t="s">
        <v>6221</v>
      </c>
      <c r="B1712" s="17" t="s">
        <v>3391</v>
      </c>
      <c r="C1712" s="17" t="s">
        <v>33</v>
      </c>
      <c r="D1712" s="17" t="s">
        <v>35</v>
      </c>
      <c r="E1712" s="17" t="s">
        <v>6222</v>
      </c>
      <c r="F1712" s="17" t="s">
        <v>6223</v>
      </c>
      <c r="G1712" s="17" t="s">
        <v>6224</v>
      </c>
      <c r="H1712" s="17" t="s">
        <v>6225</v>
      </c>
      <c r="I1712" s="17" t="s">
        <v>3486</v>
      </c>
      <c r="J1712" s="4" t="s">
        <v>37</v>
      </c>
      <c r="K1712" s="5" t="s">
        <v>37</v>
      </c>
      <c r="L1712" s="6">
        <v>37.927047511737129</v>
      </c>
      <c r="M1712" s="19"/>
      <c r="N1712" s="20" t="s">
        <v>37</v>
      </c>
      <c r="O1712" s="20">
        <v>0</v>
      </c>
      <c r="P1712" s="20">
        <v>0</v>
      </c>
      <c r="Q1712" s="21">
        <v>12.927047511737133</v>
      </c>
      <c r="R1712" s="21">
        <v>100</v>
      </c>
      <c r="S1712" s="21">
        <v>0</v>
      </c>
      <c r="T1712" s="19" t="s">
        <v>35</v>
      </c>
      <c r="U1712" s="17" t="s">
        <v>738</v>
      </c>
      <c r="V1712" s="17">
        <v>100</v>
      </c>
      <c r="W1712" s="22" t="s">
        <v>35</v>
      </c>
      <c r="X1712" s="23">
        <v>100</v>
      </c>
      <c r="Y1712" s="17" t="s">
        <v>35</v>
      </c>
      <c r="Z1712" s="17" t="s">
        <v>35</v>
      </c>
      <c r="AA1712" s="22" t="s">
        <v>35</v>
      </c>
      <c r="AB1712" s="23" t="s">
        <v>35</v>
      </c>
      <c r="AC1712" s="17" t="s">
        <v>35</v>
      </c>
      <c r="AD1712" s="17" t="s">
        <v>35</v>
      </c>
      <c r="AE1712" s="22" t="s">
        <v>35</v>
      </c>
      <c r="AF1712" s="23" t="s">
        <v>35</v>
      </c>
      <c r="AG1712" s="17" t="s">
        <v>297</v>
      </c>
      <c r="AH1712" s="17">
        <v>100</v>
      </c>
      <c r="AI1712" s="22" t="s">
        <v>35</v>
      </c>
      <c r="AJ1712" s="24" t="s">
        <v>35</v>
      </c>
      <c r="AK1712" s="17" t="s">
        <v>35</v>
      </c>
      <c r="AL1712" s="17" t="s">
        <v>35</v>
      </c>
      <c r="AM1712" s="22" t="s">
        <v>35</v>
      </c>
      <c r="AN1712" s="23" t="s">
        <v>35</v>
      </c>
      <c r="AO1712" s="17" t="s">
        <v>35</v>
      </c>
      <c r="AP1712" s="17" t="s">
        <v>35</v>
      </c>
      <c r="AQ1712" s="22" t="s">
        <v>35</v>
      </c>
      <c r="AR1712" s="23" t="s">
        <v>35</v>
      </c>
      <c r="AS1712" s="42" t="s">
        <v>297</v>
      </c>
      <c r="AT1712" s="42" t="s">
        <v>276</v>
      </c>
      <c r="AU1712" s="17" t="s">
        <v>298</v>
      </c>
      <c r="AV1712" s="17" t="s">
        <v>739</v>
      </c>
      <c r="AW1712" s="17" t="s">
        <v>3578</v>
      </c>
      <c r="AX1712" s="18">
        <v>20520000</v>
      </c>
      <c r="AY1712" s="18">
        <v>637000</v>
      </c>
      <c r="AZ1712" s="18">
        <v>76000</v>
      </c>
      <c r="BA1712" s="18">
        <v>21233000</v>
      </c>
      <c r="BB1712" s="18" t="s">
        <v>35</v>
      </c>
      <c r="BC1712" s="18">
        <v>21233000</v>
      </c>
      <c r="BD1712" s="25"/>
      <c r="BE1712" s="17" t="s">
        <v>35</v>
      </c>
      <c r="BF1712" s="17">
        <v>0</v>
      </c>
      <c r="BG1712" s="17"/>
      <c r="BH1712" s="26"/>
      <c r="BI1712" s="26"/>
      <c r="BJ1712" s="26"/>
      <c r="BK1712" s="26"/>
      <c r="BL1712" s="27" t="s">
        <v>62</v>
      </c>
      <c r="BM1712" s="17" t="s">
        <v>30</v>
      </c>
      <c r="BN1712" s="17"/>
      <c r="BO1712" s="26"/>
      <c r="BP1712" s="26"/>
      <c r="BQ1712" s="26"/>
      <c r="BR1712" s="26" t="str">
        <f t="shared" si="29"/>
        <v>Yes</v>
      </c>
      <c r="BS1712" s="26"/>
      <c r="BT1712" s="26"/>
    </row>
    <row r="1713" spans="1:72" ht="39.6" hidden="1" x14ac:dyDescent="0.25">
      <c r="A1713" s="16" t="s">
        <v>6226</v>
      </c>
      <c r="B1713" s="17" t="s">
        <v>3391</v>
      </c>
      <c r="C1713" s="17" t="s">
        <v>33</v>
      </c>
      <c r="D1713" s="17" t="s">
        <v>35</v>
      </c>
      <c r="E1713" s="17" t="s">
        <v>6227</v>
      </c>
      <c r="F1713" s="17" t="s">
        <v>6228</v>
      </c>
      <c r="G1713" s="17" t="s">
        <v>6229</v>
      </c>
      <c r="H1713" s="17" t="s">
        <v>6230</v>
      </c>
      <c r="I1713" s="17" t="s">
        <v>3435</v>
      </c>
      <c r="J1713" s="4" t="s">
        <v>37</v>
      </c>
      <c r="K1713" s="5" t="s">
        <v>37</v>
      </c>
      <c r="L1713" s="6">
        <v>7.7253409366455923</v>
      </c>
      <c r="M1713" s="19"/>
      <c r="N1713" s="20" t="s">
        <v>37</v>
      </c>
      <c r="O1713" s="20">
        <v>0</v>
      </c>
      <c r="P1713" s="20">
        <v>0</v>
      </c>
      <c r="Q1713" s="21">
        <v>7.7253409366455923</v>
      </c>
      <c r="R1713" s="21">
        <v>0</v>
      </c>
      <c r="S1713" s="21">
        <v>0</v>
      </c>
      <c r="T1713" s="19" t="s">
        <v>35</v>
      </c>
      <c r="U1713" s="17" t="s">
        <v>296</v>
      </c>
      <c r="V1713" s="17">
        <v>100</v>
      </c>
      <c r="W1713" s="22" t="s">
        <v>35</v>
      </c>
      <c r="X1713" s="23" t="s">
        <v>35</v>
      </c>
      <c r="Y1713" s="17" t="s">
        <v>35</v>
      </c>
      <c r="Z1713" s="17" t="s">
        <v>35</v>
      </c>
      <c r="AA1713" s="22" t="s">
        <v>35</v>
      </c>
      <c r="AB1713" s="23" t="s">
        <v>35</v>
      </c>
      <c r="AC1713" s="17" t="s">
        <v>35</v>
      </c>
      <c r="AD1713" s="17" t="s">
        <v>35</v>
      </c>
      <c r="AE1713" s="22" t="s">
        <v>35</v>
      </c>
      <c r="AF1713" s="23" t="s">
        <v>35</v>
      </c>
      <c r="AG1713" s="17" t="s">
        <v>297</v>
      </c>
      <c r="AH1713" s="17">
        <v>100</v>
      </c>
      <c r="AI1713" s="22" t="s">
        <v>35</v>
      </c>
      <c r="AJ1713" s="24" t="s">
        <v>35</v>
      </c>
      <c r="AK1713" s="17" t="s">
        <v>35</v>
      </c>
      <c r="AL1713" s="17" t="s">
        <v>35</v>
      </c>
      <c r="AM1713" s="22" t="s">
        <v>35</v>
      </c>
      <c r="AN1713" s="23" t="s">
        <v>35</v>
      </c>
      <c r="AO1713" s="17" t="s">
        <v>35</v>
      </c>
      <c r="AP1713" s="17" t="s">
        <v>35</v>
      </c>
      <c r="AQ1713" s="22" t="s">
        <v>35</v>
      </c>
      <c r="AR1713" s="23" t="s">
        <v>35</v>
      </c>
      <c r="AS1713" s="42" t="s">
        <v>297</v>
      </c>
      <c r="AT1713" s="42" t="s">
        <v>276</v>
      </c>
      <c r="AU1713" s="17" t="s">
        <v>298</v>
      </c>
      <c r="AV1713" s="17" t="s">
        <v>299</v>
      </c>
      <c r="AW1713" s="17" t="s">
        <v>3896</v>
      </c>
      <c r="AX1713" s="18">
        <v>18240000</v>
      </c>
      <c r="AY1713" s="18">
        <v>1524000</v>
      </c>
      <c r="AZ1713" s="18">
        <v>183000</v>
      </c>
      <c r="BA1713" s="18">
        <v>19947000</v>
      </c>
      <c r="BB1713" s="18" t="s">
        <v>35</v>
      </c>
      <c r="BC1713" s="18">
        <v>19947000</v>
      </c>
      <c r="BD1713" s="25"/>
      <c r="BE1713" s="17" t="s">
        <v>35</v>
      </c>
      <c r="BF1713" s="17">
        <v>0</v>
      </c>
      <c r="BG1713" s="17"/>
      <c r="BH1713" s="26"/>
      <c r="BI1713" s="26"/>
      <c r="BJ1713" s="26"/>
      <c r="BK1713" s="26"/>
      <c r="BL1713" s="27" t="s">
        <v>44</v>
      </c>
      <c r="BM1713" s="17"/>
      <c r="BN1713" s="17"/>
      <c r="BO1713" s="26"/>
      <c r="BP1713" s="26"/>
      <c r="BQ1713" s="26"/>
      <c r="BR1713" s="26" t="str">
        <f t="shared" si="29"/>
        <v/>
      </c>
      <c r="BS1713" s="26"/>
      <c r="BT1713" s="26"/>
    </row>
    <row r="1714" spans="1:72" ht="26.4" hidden="1" x14ac:dyDescent="0.25">
      <c r="A1714" s="16" t="s">
        <v>6231</v>
      </c>
      <c r="B1714" s="17" t="s">
        <v>3391</v>
      </c>
      <c r="C1714" s="17" t="s">
        <v>33</v>
      </c>
      <c r="D1714" s="17" t="s">
        <v>35</v>
      </c>
      <c r="E1714" s="17" t="s">
        <v>6232</v>
      </c>
      <c r="F1714" s="17" t="s">
        <v>6233</v>
      </c>
      <c r="G1714" s="17" t="s">
        <v>6234</v>
      </c>
      <c r="H1714" s="17" t="s">
        <v>6235</v>
      </c>
      <c r="I1714" s="17" t="s">
        <v>3435</v>
      </c>
      <c r="J1714" s="4" t="s">
        <v>37</v>
      </c>
      <c r="K1714" s="5" t="s">
        <v>37</v>
      </c>
      <c r="L1714" s="6">
        <v>22.40155031676543</v>
      </c>
      <c r="M1714" s="19"/>
      <c r="N1714" s="20" t="s">
        <v>37</v>
      </c>
      <c r="O1714" s="20">
        <v>0</v>
      </c>
      <c r="P1714" s="20">
        <v>0</v>
      </c>
      <c r="Q1714" s="21">
        <v>22.40155031676543</v>
      </c>
      <c r="R1714" s="21">
        <v>0</v>
      </c>
      <c r="S1714" s="21">
        <v>0</v>
      </c>
      <c r="T1714" s="19" t="s">
        <v>35</v>
      </c>
      <c r="U1714" s="17" t="s">
        <v>296</v>
      </c>
      <c r="V1714" s="17">
        <v>100</v>
      </c>
      <c r="W1714" s="22" t="s">
        <v>35</v>
      </c>
      <c r="X1714" s="23" t="s">
        <v>35</v>
      </c>
      <c r="Y1714" s="17" t="s">
        <v>35</v>
      </c>
      <c r="Z1714" s="17" t="s">
        <v>35</v>
      </c>
      <c r="AA1714" s="22" t="s">
        <v>35</v>
      </c>
      <c r="AB1714" s="23" t="s">
        <v>35</v>
      </c>
      <c r="AC1714" s="17" t="s">
        <v>35</v>
      </c>
      <c r="AD1714" s="17" t="s">
        <v>35</v>
      </c>
      <c r="AE1714" s="22" t="s">
        <v>35</v>
      </c>
      <c r="AF1714" s="23" t="s">
        <v>35</v>
      </c>
      <c r="AG1714" s="17" t="s">
        <v>297</v>
      </c>
      <c r="AH1714" s="17">
        <v>100</v>
      </c>
      <c r="AI1714" s="22" t="s">
        <v>35</v>
      </c>
      <c r="AJ1714" s="24" t="s">
        <v>35</v>
      </c>
      <c r="AK1714" s="17" t="s">
        <v>35</v>
      </c>
      <c r="AL1714" s="17" t="s">
        <v>35</v>
      </c>
      <c r="AM1714" s="22" t="s">
        <v>35</v>
      </c>
      <c r="AN1714" s="23" t="s">
        <v>35</v>
      </c>
      <c r="AO1714" s="17" t="s">
        <v>35</v>
      </c>
      <c r="AP1714" s="17" t="s">
        <v>35</v>
      </c>
      <c r="AQ1714" s="22" t="s">
        <v>35</v>
      </c>
      <c r="AR1714" s="23" t="s">
        <v>35</v>
      </c>
      <c r="AS1714" s="42" t="s">
        <v>297</v>
      </c>
      <c r="AT1714" s="42" t="s">
        <v>276</v>
      </c>
      <c r="AU1714" s="17" t="s">
        <v>298</v>
      </c>
      <c r="AV1714" s="17" t="s">
        <v>299</v>
      </c>
      <c r="AW1714" s="17" t="s">
        <v>3624</v>
      </c>
      <c r="AX1714" s="18">
        <v>15618000</v>
      </c>
      <c r="AY1714" s="18">
        <v>4389000</v>
      </c>
      <c r="AZ1714" s="18">
        <v>527000</v>
      </c>
      <c r="BA1714" s="18">
        <v>20534000</v>
      </c>
      <c r="BB1714" s="18" t="s">
        <v>35</v>
      </c>
      <c r="BC1714" s="18">
        <v>20534000</v>
      </c>
      <c r="BD1714" s="25"/>
      <c r="BE1714" s="17" t="s">
        <v>35</v>
      </c>
      <c r="BF1714" s="17">
        <v>0</v>
      </c>
      <c r="BG1714" s="17"/>
      <c r="BH1714" s="26"/>
      <c r="BI1714" s="26"/>
      <c r="BJ1714" s="26"/>
      <c r="BK1714" s="26"/>
      <c r="BL1714" s="27" t="s">
        <v>44</v>
      </c>
      <c r="BM1714" s="17"/>
      <c r="BN1714" s="17"/>
      <c r="BO1714" s="26"/>
      <c r="BP1714" s="26"/>
      <c r="BQ1714" s="26"/>
      <c r="BR1714" s="26" t="str">
        <f t="shared" si="29"/>
        <v/>
      </c>
      <c r="BS1714" s="26"/>
      <c r="BT1714" s="26"/>
    </row>
    <row r="1715" spans="1:72" ht="26.4" hidden="1" x14ac:dyDescent="0.25">
      <c r="A1715" s="16" t="s">
        <v>6236</v>
      </c>
      <c r="B1715" s="17" t="s">
        <v>3391</v>
      </c>
      <c r="C1715" s="17" t="s">
        <v>185</v>
      </c>
      <c r="D1715" s="17" t="s">
        <v>35</v>
      </c>
      <c r="E1715" s="17" t="s">
        <v>3761</v>
      </c>
      <c r="F1715" s="17" t="s">
        <v>6153</v>
      </c>
      <c r="G1715" s="17" t="s">
        <v>6118</v>
      </c>
      <c r="H1715" s="17" t="s">
        <v>6237</v>
      </c>
      <c r="I1715" s="17" t="s">
        <v>3435</v>
      </c>
      <c r="J1715" s="4" t="s">
        <v>37</v>
      </c>
      <c r="K1715" s="5">
        <v>24.662351369115452</v>
      </c>
      <c r="L1715" s="6">
        <v>5.9746779706144615</v>
      </c>
      <c r="M1715" s="19"/>
      <c r="N1715" s="20">
        <v>9.6623513691154521</v>
      </c>
      <c r="O1715" s="20">
        <v>100</v>
      </c>
      <c r="P1715" s="20">
        <v>0</v>
      </c>
      <c r="Q1715" s="21">
        <v>5.9746779706144615</v>
      </c>
      <c r="R1715" s="21">
        <v>0</v>
      </c>
      <c r="S1715" s="21">
        <v>0</v>
      </c>
      <c r="T1715" s="19" t="s">
        <v>35</v>
      </c>
      <c r="U1715" s="17" t="s">
        <v>738</v>
      </c>
      <c r="V1715" s="17">
        <v>100</v>
      </c>
      <c r="W1715" s="22">
        <v>100</v>
      </c>
      <c r="X1715" s="23" t="s">
        <v>35</v>
      </c>
      <c r="Y1715" s="17" t="s">
        <v>35</v>
      </c>
      <c r="Z1715" s="17" t="s">
        <v>35</v>
      </c>
      <c r="AA1715" s="22" t="s">
        <v>35</v>
      </c>
      <c r="AB1715" s="23" t="s">
        <v>35</v>
      </c>
      <c r="AC1715" s="17" t="s">
        <v>35</v>
      </c>
      <c r="AD1715" s="17" t="s">
        <v>35</v>
      </c>
      <c r="AE1715" s="22" t="s">
        <v>35</v>
      </c>
      <c r="AF1715" s="23" t="s">
        <v>35</v>
      </c>
      <c r="AG1715" s="17" t="s">
        <v>297</v>
      </c>
      <c r="AH1715" s="17">
        <v>100</v>
      </c>
      <c r="AI1715" s="22" t="s">
        <v>35</v>
      </c>
      <c r="AJ1715" s="24" t="s">
        <v>35</v>
      </c>
      <c r="AK1715" s="17" t="s">
        <v>35</v>
      </c>
      <c r="AL1715" s="17" t="s">
        <v>35</v>
      </c>
      <c r="AM1715" s="22" t="s">
        <v>35</v>
      </c>
      <c r="AN1715" s="23" t="s">
        <v>35</v>
      </c>
      <c r="AO1715" s="17" t="s">
        <v>35</v>
      </c>
      <c r="AP1715" s="17" t="s">
        <v>35</v>
      </c>
      <c r="AQ1715" s="22" t="s">
        <v>35</v>
      </c>
      <c r="AR1715" s="23" t="s">
        <v>35</v>
      </c>
      <c r="AS1715" s="42" t="s">
        <v>297</v>
      </c>
      <c r="AT1715" s="42" t="s">
        <v>276</v>
      </c>
      <c r="AU1715" s="17" t="s">
        <v>298</v>
      </c>
      <c r="AV1715" s="17" t="s">
        <v>739</v>
      </c>
      <c r="AW1715" s="17" t="s">
        <v>6238</v>
      </c>
      <c r="AX1715" s="18">
        <v>73644000</v>
      </c>
      <c r="AY1715" s="18">
        <v>17328000</v>
      </c>
      <c r="AZ1715" s="18">
        <v>2079000</v>
      </c>
      <c r="BA1715" s="18">
        <v>93051000</v>
      </c>
      <c r="BB1715" s="18" t="s">
        <v>35</v>
      </c>
      <c r="BC1715" s="18">
        <v>93051000</v>
      </c>
      <c r="BD1715" s="25"/>
      <c r="BE1715" s="17" t="s">
        <v>35</v>
      </c>
      <c r="BF1715" s="17">
        <v>0</v>
      </c>
      <c r="BG1715" s="17"/>
      <c r="BH1715" s="26"/>
      <c r="BI1715" s="26"/>
      <c r="BJ1715" s="26"/>
      <c r="BK1715" s="26"/>
      <c r="BL1715" s="27" t="s">
        <v>62</v>
      </c>
      <c r="BM1715" s="17" t="s">
        <v>30</v>
      </c>
      <c r="BN1715" s="17"/>
      <c r="BO1715" s="26"/>
      <c r="BP1715" s="26"/>
      <c r="BQ1715" s="26"/>
      <c r="BR1715" s="26" t="str">
        <f t="shared" si="29"/>
        <v>Yes</v>
      </c>
      <c r="BS1715" s="26"/>
      <c r="BT1715" s="26"/>
    </row>
    <row r="1716" spans="1:72" ht="52.8" hidden="1" x14ac:dyDescent="0.25">
      <c r="A1716" s="16" t="s">
        <v>6239</v>
      </c>
      <c r="B1716" s="17" t="s">
        <v>3391</v>
      </c>
      <c r="C1716" s="17" t="s">
        <v>33</v>
      </c>
      <c r="D1716" s="17" t="s">
        <v>6240</v>
      </c>
      <c r="E1716" s="17" t="s">
        <v>6241</v>
      </c>
      <c r="F1716" s="17" t="s">
        <v>4615</v>
      </c>
      <c r="G1716" s="17" t="s">
        <v>6242</v>
      </c>
      <c r="H1716" s="17" t="s">
        <v>5433</v>
      </c>
      <c r="I1716" s="17" t="s">
        <v>3435</v>
      </c>
      <c r="J1716" s="4" t="s">
        <v>37</v>
      </c>
      <c r="K1716" s="5" t="s">
        <v>37</v>
      </c>
      <c r="L1716" s="6">
        <v>73.741604517709106</v>
      </c>
      <c r="M1716" s="19"/>
      <c r="N1716" s="20" t="s">
        <v>37</v>
      </c>
      <c r="O1716" s="20">
        <v>0</v>
      </c>
      <c r="P1716" s="20">
        <v>0</v>
      </c>
      <c r="Q1716" s="21">
        <v>23.741604517709114</v>
      </c>
      <c r="R1716" s="21">
        <v>100</v>
      </c>
      <c r="S1716" s="21">
        <v>100</v>
      </c>
      <c r="T1716" s="19" t="s">
        <v>35</v>
      </c>
      <c r="U1716" s="17" t="s">
        <v>296</v>
      </c>
      <c r="V1716" s="17">
        <v>100</v>
      </c>
      <c r="W1716" s="22" t="s">
        <v>35</v>
      </c>
      <c r="X1716" s="23">
        <v>100</v>
      </c>
      <c r="Y1716" s="17" t="s">
        <v>35</v>
      </c>
      <c r="Z1716" s="17" t="s">
        <v>35</v>
      </c>
      <c r="AA1716" s="22" t="s">
        <v>35</v>
      </c>
      <c r="AB1716" s="23" t="s">
        <v>35</v>
      </c>
      <c r="AC1716" s="17" t="s">
        <v>35</v>
      </c>
      <c r="AD1716" s="17" t="s">
        <v>35</v>
      </c>
      <c r="AE1716" s="22" t="s">
        <v>35</v>
      </c>
      <c r="AF1716" s="23" t="s">
        <v>35</v>
      </c>
      <c r="AG1716" s="17" t="s">
        <v>297</v>
      </c>
      <c r="AH1716" s="17">
        <v>100</v>
      </c>
      <c r="AI1716" s="22" t="s">
        <v>35</v>
      </c>
      <c r="AJ1716" s="24">
        <v>100</v>
      </c>
      <c r="AK1716" s="17" t="s">
        <v>35</v>
      </c>
      <c r="AL1716" s="17" t="s">
        <v>35</v>
      </c>
      <c r="AM1716" s="22" t="s">
        <v>35</v>
      </c>
      <c r="AN1716" s="23" t="s">
        <v>35</v>
      </c>
      <c r="AO1716" s="17" t="s">
        <v>35</v>
      </c>
      <c r="AP1716" s="17" t="s">
        <v>35</v>
      </c>
      <c r="AQ1716" s="22" t="s">
        <v>35</v>
      </c>
      <c r="AR1716" s="23" t="s">
        <v>35</v>
      </c>
      <c r="AS1716" s="42" t="s">
        <v>297</v>
      </c>
      <c r="AT1716" s="42" t="s">
        <v>276</v>
      </c>
      <c r="AU1716" s="17" t="s">
        <v>298</v>
      </c>
      <c r="AV1716" s="17" t="s">
        <v>299</v>
      </c>
      <c r="AW1716" s="17" t="s">
        <v>3624</v>
      </c>
      <c r="AX1716" s="18">
        <v>13224000</v>
      </c>
      <c r="AY1716" s="18">
        <v>2389000</v>
      </c>
      <c r="AZ1716" s="18">
        <v>287000</v>
      </c>
      <c r="BA1716" s="18">
        <v>15900000</v>
      </c>
      <c r="BB1716" s="18" t="s">
        <v>35</v>
      </c>
      <c r="BC1716" s="18">
        <v>15900000</v>
      </c>
      <c r="BD1716" s="25">
        <v>9288000</v>
      </c>
      <c r="BE1716" s="17" t="s">
        <v>35</v>
      </c>
      <c r="BF1716" s="17">
        <v>0</v>
      </c>
      <c r="BG1716" s="17" t="s">
        <v>61</v>
      </c>
      <c r="BH1716" s="26">
        <v>24</v>
      </c>
      <c r="BI1716" s="26">
        <v>25</v>
      </c>
      <c r="BJ1716" s="26">
        <v>24</v>
      </c>
      <c r="BK1716" s="26">
        <v>25</v>
      </c>
      <c r="BL1716" s="27" t="s">
        <v>62</v>
      </c>
      <c r="BM1716" s="17" t="s">
        <v>63</v>
      </c>
      <c r="BN1716" s="17"/>
      <c r="BO1716" s="26" t="s">
        <v>2101</v>
      </c>
      <c r="BP1716" s="26" t="s">
        <v>2101</v>
      </c>
      <c r="BQ1716" s="26">
        <v>101</v>
      </c>
      <c r="BR1716" s="26" t="str">
        <f t="shared" si="29"/>
        <v>Yes</v>
      </c>
      <c r="BS1716" s="26"/>
      <c r="BT1716" s="26"/>
    </row>
    <row r="1717" spans="1:72" ht="39.6" hidden="1" x14ac:dyDescent="0.25">
      <c r="A1717" s="16" t="s">
        <v>6243</v>
      </c>
      <c r="B1717" s="17" t="s">
        <v>3391</v>
      </c>
      <c r="C1717" s="17" t="s">
        <v>33</v>
      </c>
      <c r="D1717" s="17" t="s">
        <v>35</v>
      </c>
      <c r="E1717" s="17" t="s">
        <v>6244</v>
      </c>
      <c r="F1717" s="17" t="s">
        <v>6245</v>
      </c>
      <c r="G1717" s="17" t="s">
        <v>6246</v>
      </c>
      <c r="H1717" s="17" t="s">
        <v>6247</v>
      </c>
      <c r="I1717" s="17" t="s">
        <v>3408</v>
      </c>
      <c r="J1717" s="4" t="s">
        <v>37</v>
      </c>
      <c r="K1717" s="5" t="s">
        <v>37</v>
      </c>
      <c r="L1717" s="6">
        <v>8.1548292249598298</v>
      </c>
      <c r="M1717" s="19"/>
      <c r="N1717" s="20" t="s">
        <v>37</v>
      </c>
      <c r="O1717" s="20">
        <v>0</v>
      </c>
      <c r="P1717" s="20">
        <v>0</v>
      </c>
      <c r="Q1717" s="21">
        <v>8.1548292249598298</v>
      </c>
      <c r="R1717" s="21">
        <v>0</v>
      </c>
      <c r="S1717" s="21">
        <v>0</v>
      </c>
      <c r="T1717" s="19" t="s">
        <v>35</v>
      </c>
      <c r="U1717" s="17" t="s">
        <v>738</v>
      </c>
      <c r="V1717" s="17">
        <v>100</v>
      </c>
      <c r="W1717" s="22" t="s">
        <v>35</v>
      </c>
      <c r="X1717" s="23" t="s">
        <v>35</v>
      </c>
      <c r="Y1717" s="17" t="s">
        <v>35</v>
      </c>
      <c r="Z1717" s="17" t="s">
        <v>35</v>
      </c>
      <c r="AA1717" s="22" t="s">
        <v>35</v>
      </c>
      <c r="AB1717" s="23" t="s">
        <v>35</v>
      </c>
      <c r="AC1717" s="17" t="s">
        <v>35</v>
      </c>
      <c r="AD1717" s="17" t="s">
        <v>35</v>
      </c>
      <c r="AE1717" s="22" t="s">
        <v>35</v>
      </c>
      <c r="AF1717" s="23" t="s">
        <v>35</v>
      </c>
      <c r="AG1717" s="17" t="s">
        <v>297</v>
      </c>
      <c r="AH1717" s="17">
        <v>100</v>
      </c>
      <c r="AI1717" s="22" t="s">
        <v>35</v>
      </c>
      <c r="AJ1717" s="24" t="s">
        <v>35</v>
      </c>
      <c r="AK1717" s="17" t="s">
        <v>35</v>
      </c>
      <c r="AL1717" s="17" t="s">
        <v>35</v>
      </c>
      <c r="AM1717" s="22" t="s">
        <v>35</v>
      </c>
      <c r="AN1717" s="23" t="s">
        <v>35</v>
      </c>
      <c r="AO1717" s="17" t="s">
        <v>35</v>
      </c>
      <c r="AP1717" s="17" t="s">
        <v>35</v>
      </c>
      <c r="AQ1717" s="22" t="s">
        <v>35</v>
      </c>
      <c r="AR1717" s="23" t="s">
        <v>35</v>
      </c>
      <c r="AS1717" s="42" t="s">
        <v>297</v>
      </c>
      <c r="AT1717" s="42" t="s">
        <v>276</v>
      </c>
      <c r="AU1717" s="17" t="s">
        <v>298</v>
      </c>
      <c r="AV1717" s="17" t="s">
        <v>739</v>
      </c>
      <c r="AW1717" s="17" t="s">
        <v>3487</v>
      </c>
      <c r="AX1717" s="18">
        <v>6156000</v>
      </c>
      <c r="AY1717" s="18">
        <v>92000</v>
      </c>
      <c r="AZ1717" s="18">
        <v>11000</v>
      </c>
      <c r="BA1717" s="18">
        <v>6259000</v>
      </c>
      <c r="BB1717" s="18" t="s">
        <v>35</v>
      </c>
      <c r="BC1717" s="18">
        <v>6259000</v>
      </c>
      <c r="BD1717" s="25"/>
      <c r="BE1717" s="17" t="s">
        <v>35</v>
      </c>
      <c r="BF1717" s="17">
        <v>0</v>
      </c>
      <c r="BG1717" s="17"/>
      <c r="BH1717" s="26"/>
      <c r="BI1717" s="26"/>
      <c r="BJ1717" s="26"/>
      <c r="BK1717" s="26"/>
      <c r="BL1717" s="27" t="s">
        <v>44</v>
      </c>
      <c r="BM1717" s="17"/>
      <c r="BN1717" s="17"/>
      <c r="BO1717" s="26"/>
      <c r="BP1717" s="26"/>
      <c r="BQ1717" s="26"/>
      <c r="BR1717" s="26" t="str">
        <f t="shared" si="29"/>
        <v/>
      </c>
      <c r="BS1717" s="26"/>
      <c r="BT1717" s="26"/>
    </row>
    <row r="1718" spans="1:72" ht="66" hidden="1" x14ac:dyDescent="0.25">
      <c r="A1718" s="16" t="s">
        <v>6248</v>
      </c>
      <c r="B1718" s="17" t="s">
        <v>3391</v>
      </c>
      <c r="C1718" s="17" t="s">
        <v>33</v>
      </c>
      <c r="D1718" s="17" t="s">
        <v>35</v>
      </c>
      <c r="E1718" s="17" t="s">
        <v>6249</v>
      </c>
      <c r="F1718" s="17" t="s">
        <v>6250</v>
      </c>
      <c r="G1718" s="17" t="s">
        <v>6251</v>
      </c>
      <c r="H1718" s="17" t="s">
        <v>6252</v>
      </c>
      <c r="I1718" s="17" t="s">
        <v>3467</v>
      </c>
      <c r="J1718" s="4" t="s">
        <v>37</v>
      </c>
      <c r="K1718" s="5" t="s">
        <v>37</v>
      </c>
      <c r="L1718" s="6">
        <v>7.5733676341560301</v>
      </c>
      <c r="M1718" s="19"/>
      <c r="N1718" s="20" t="s">
        <v>37</v>
      </c>
      <c r="O1718" s="20">
        <v>0</v>
      </c>
      <c r="P1718" s="20">
        <v>0</v>
      </c>
      <c r="Q1718" s="21">
        <v>7.5733676341560301</v>
      </c>
      <c r="R1718" s="21">
        <v>0</v>
      </c>
      <c r="S1718" s="21">
        <v>0</v>
      </c>
      <c r="T1718" s="19" t="s">
        <v>35</v>
      </c>
      <c r="U1718" s="17" t="s">
        <v>1496</v>
      </c>
      <c r="V1718" s="17">
        <v>100</v>
      </c>
      <c r="W1718" s="22" t="s">
        <v>35</v>
      </c>
      <c r="X1718" s="23" t="s">
        <v>35</v>
      </c>
      <c r="Y1718" s="17" t="s">
        <v>35</v>
      </c>
      <c r="Z1718" s="17" t="s">
        <v>35</v>
      </c>
      <c r="AA1718" s="22" t="s">
        <v>35</v>
      </c>
      <c r="AB1718" s="23" t="s">
        <v>35</v>
      </c>
      <c r="AC1718" s="17" t="s">
        <v>35</v>
      </c>
      <c r="AD1718" s="17" t="s">
        <v>35</v>
      </c>
      <c r="AE1718" s="22" t="s">
        <v>35</v>
      </c>
      <c r="AF1718" s="23" t="s">
        <v>35</v>
      </c>
      <c r="AG1718" s="17" t="s">
        <v>116</v>
      </c>
      <c r="AH1718" s="17">
        <v>100</v>
      </c>
      <c r="AI1718" s="22" t="s">
        <v>35</v>
      </c>
      <c r="AJ1718" s="24" t="s">
        <v>35</v>
      </c>
      <c r="AK1718" s="17" t="s">
        <v>35</v>
      </c>
      <c r="AL1718" s="17" t="s">
        <v>35</v>
      </c>
      <c r="AM1718" s="22" t="s">
        <v>35</v>
      </c>
      <c r="AN1718" s="23" t="s">
        <v>35</v>
      </c>
      <c r="AO1718" s="17" t="s">
        <v>35</v>
      </c>
      <c r="AP1718" s="17" t="s">
        <v>35</v>
      </c>
      <c r="AQ1718" s="22" t="s">
        <v>35</v>
      </c>
      <c r="AR1718" s="23" t="s">
        <v>35</v>
      </c>
      <c r="AS1718" s="42" t="s">
        <v>116</v>
      </c>
      <c r="AT1718" s="42" t="s">
        <v>117</v>
      </c>
      <c r="AU1718" s="17" t="s">
        <v>118</v>
      </c>
      <c r="AV1718" s="17" t="s">
        <v>1538</v>
      </c>
      <c r="AW1718" s="17" t="s">
        <v>3854</v>
      </c>
      <c r="AX1718" s="18">
        <v>7752000</v>
      </c>
      <c r="AY1718" s="18">
        <v>0</v>
      </c>
      <c r="AZ1718" s="18">
        <v>0</v>
      </c>
      <c r="BA1718" s="18">
        <v>7752000</v>
      </c>
      <c r="BB1718" s="18" t="s">
        <v>35</v>
      </c>
      <c r="BC1718" s="18">
        <v>7752000</v>
      </c>
      <c r="BD1718" s="25"/>
      <c r="BE1718" s="17" t="s">
        <v>35</v>
      </c>
      <c r="BF1718" s="17">
        <v>0</v>
      </c>
      <c r="BG1718" s="17"/>
      <c r="BH1718" s="26"/>
      <c r="BI1718" s="26"/>
      <c r="BJ1718" s="26"/>
      <c r="BK1718" s="26"/>
      <c r="BL1718" s="27" t="s">
        <v>44</v>
      </c>
      <c r="BM1718" s="17"/>
      <c r="BN1718" s="17"/>
      <c r="BO1718" s="26"/>
      <c r="BP1718" s="26"/>
      <c r="BQ1718" s="26"/>
      <c r="BR1718" s="26" t="str">
        <f t="shared" si="29"/>
        <v/>
      </c>
      <c r="BS1718" s="26"/>
      <c r="BT1718" s="26"/>
    </row>
    <row r="1719" spans="1:72" ht="39.6" hidden="1" x14ac:dyDescent="0.25">
      <c r="A1719" s="16" t="s">
        <v>6253</v>
      </c>
      <c r="B1719" s="17" t="s">
        <v>3391</v>
      </c>
      <c r="C1719" s="17" t="s">
        <v>33</v>
      </c>
      <c r="D1719" s="17" t="s">
        <v>35</v>
      </c>
      <c r="E1719" s="17" t="s">
        <v>6254</v>
      </c>
      <c r="F1719" s="17" t="s">
        <v>6255</v>
      </c>
      <c r="G1719" s="17" t="s">
        <v>2664</v>
      </c>
      <c r="H1719" s="17" t="s">
        <v>3701</v>
      </c>
      <c r="I1719" s="17" t="s">
        <v>3408</v>
      </c>
      <c r="J1719" s="4" t="s">
        <v>37</v>
      </c>
      <c r="K1719" s="5" t="s">
        <v>37</v>
      </c>
      <c r="L1719" s="6">
        <v>13.29102395844173</v>
      </c>
      <c r="M1719" s="19"/>
      <c r="N1719" s="20" t="s">
        <v>37</v>
      </c>
      <c r="O1719" s="20">
        <v>0</v>
      </c>
      <c r="P1719" s="20">
        <v>0</v>
      </c>
      <c r="Q1719" s="21">
        <v>13.29102395844173</v>
      </c>
      <c r="R1719" s="21">
        <v>0</v>
      </c>
      <c r="S1719" s="21">
        <v>0</v>
      </c>
      <c r="T1719" s="19" t="s">
        <v>35</v>
      </c>
      <c r="U1719" s="17" t="s">
        <v>296</v>
      </c>
      <c r="V1719" s="17">
        <v>100</v>
      </c>
      <c r="W1719" s="22" t="s">
        <v>35</v>
      </c>
      <c r="X1719" s="23" t="s">
        <v>35</v>
      </c>
      <c r="Y1719" s="17" t="s">
        <v>35</v>
      </c>
      <c r="Z1719" s="17" t="s">
        <v>35</v>
      </c>
      <c r="AA1719" s="22" t="s">
        <v>35</v>
      </c>
      <c r="AB1719" s="23" t="s">
        <v>35</v>
      </c>
      <c r="AC1719" s="17" t="s">
        <v>35</v>
      </c>
      <c r="AD1719" s="17" t="s">
        <v>35</v>
      </c>
      <c r="AE1719" s="22" t="s">
        <v>35</v>
      </c>
      <c r="AF1719" s="23" t="s">
        <v>35</v>
      </c>
      <c r="AG1719" s="17" t="s">
        <v>297</v>
      </c>
      <c r="AH1719" s="17">
        <v>100</v>
      </c>
      <c r="AI1719" s="22" t="s">
        <v>35</v>
      </c>
      <c r="AJ1719" s="24" t="s">
        <v>35</v>
      </c>
      <c r="AK1719" s="17" t="s">
        <v>35</v>
      </c>
      <c r="AL1719" s="17" t="s">
        <v>35</v>
      </c>
      <c r="AM1719" s="22" t="s">
        <v>35</v>
      </c>
      <c r="AN1719" s="23" t="s">
        <v>35</v>
      </c>
      <c r="AO1719" s="17" t="s">
        <v>35</v>
      </c>
      <c r="AP1719" s="17" t="s">
        <v>35</v>
      </c>
      <c r="AQ1719" s="22" t="s">
        <v>35</v>
      </c>
      <c r="AR1719" s="23" t="s">
        <v>35</v>
      </c>
      <c r="AS1719" s="42" t="s">
        <v>297</v>
      </c>
      <c r="AT1719" s="42" t="s">
        <v>276</v>
      </c>
      <c r="AU1719" s="17" t="s">
        <v>298</v>
      </c>
      <c r="AV1719" s="17" t="s">
        <v>299</v>
      </c>
      <c r="AW1719" s="17" t="s">
        <v>3624</v>
      </c>
      <c r="AX1719" s="18">
        <v>4446000</v>
      </c>
      <c r="AY1719" s="18">
        <v>2474000</v>
      </c>
      <c r="AZ1719" s="18">
        <v>297000</v>
      </c>
      <c r="BA1719" s="18">
        <v>7217000</v>
      </c>
      <c r="BB1719" s="18" t="s">
        <v>35</v>
      </c>
      <c r="BC1719" s="18">
        <v>7217000</v>
      </c>
      <c r="BD1719" s="25"/>
      <c r="BE1719" s="17" t="s">
        <v>35</v>
      </c>
      <c r="BF1719" s="17">
        <v>0</v>
      </c>
      <c r="BG1719" s="17"/>
      <c r="BH1719" s="26"/>
      <c r="BI1719" s="26"/>
      <c r="BJ1719" s="26"/>
      <c r="BK1719" s="26"/>
      <c r="BL1719" s="27" t="s">
        <v>44</v>
      </c>
      <c r="BM1719" s="17"/>
      <c r="BN1719" s="17"/>
      <c r="BO1719" s="26"/>
      <c r="BP1719" s="26"/>
      <c r="BQ1719" s="26"/>
      <c r="BR1719" s="26" t="str">
        <f t="shared" si="29"/>
        <v/>
      </c>
      <c r="BS1719" s="26"/>
      <c r="BT1719" s="26"/>
    </row>
    <row r="1720" spans="1:72" ht="66" hidden="1" x14ac:dyDescent="0.25">
      <c r="A1720" s="16" t="s">
        <v>6256</v>
      </c>
      <c r="B1720" s="17" t="s">
        <v>3391</v>
      </c>
      <c r="C1720" s="17" t="s">
        <v>33</v>
      </c>
      <c r="D1720" s="17" t="s">
        <v>35</v>
      </c>
      <c r="E1720" s="17" t="s">
        <v>6257</v>
      </c>
      <c r="F1720" s="17" t="s">
        <v>4614</v>
      </c>
      <c r="G1720" s="17" t="s">
        <v>6258</v>
      </c>
      <c r="H1720" s="17" t="s">
        <v>6259</v>
      </c>
      <c r="I1720" s="17" t="s">
        <v>3486</v>
      </c>
      <c r="J1720" s="4" t="s">
        <v>37</v>
      </c>
      <c r="K1720" s="5" t="s">
        <v>37</v>
      </c>
      <c r="L1720" s="6">
        <v>25.327473710978126</v>
      </c>
      <c r="M1720" s="19"/>
      <c r="N1720" s="20" t="s">
        <v>37</v>
      </c>
      <c r="O1720" s="20">
        <v>0</v>
      </c>
      <c r="P1720" s="20">
        <v>0</v>
      </c>
      <c r="Q1720" s="21">
        <v>0.32747371097812428</v>
      </c>
      <c r="R1720" s="21">
        <v>100</v>
      </c>
      <c r="S1720" s="21">
        <v>0</v>
      </c>
      <c r="T1720" s="19" t="s">
        <v>35</v>
      </c>
      <c r="U1720" s="17" t="s">
        <v>738</v>
      </c>
      <c r="V1720" s="17">
        <v>100</v>
      </c>
      <c r="W1720" s="22" t="s">
        <v>35</v>
      </c>
      <c r="X1720" s="23">
        <v>100</v>
      </c>
      <c r="Y1720" s="17" t="s">
        <v>35</v>
      </c>
      <c r="Z1720" s="17" t="s">
        <v>35</v>
      </c>
      <c r="AA1720" s="22" t="s">
        <v>35</v>
      </c>
      <c r="AB1720" s="23" t="s">
        <v>35</v>
      </c>
      <c r="AC1720" s="17" t="s">
        <v>35</v>
      </c>
      <c r="AD1720" s="17" t="s">
        <v>35</v>
      </c>
      <c r="AE1720" s="22" t="s">
        <v>35</v>
      </c>
      <c r="AF1720" s="23" t="s">
        <v>35</v>
      </c>
      <c r="AG1720" s="17" t="s">
        <v>297</v>
      </c>
      <c r="AH1720" s="17">
        <v>100</v>
      </c>
      <c r="AI1720" s="22" t="s">
        <v>35</v>
      </c>
      <c r="AJ1720" s="24" t="s">
        <v>35</v>
      </c>
      <c r="AK1720" s="17" t="s">
        <v>35</v>
      </c>
      <c r="AL1720" s="17" t="s">
        <v>35</v>
      </c>
      <c r="AM1720" s="22" t="s">
        <v>35</v>
      </c>
      <c r="AN1720" s="23" t="s">
        <v>35</v>
      </c>
      <c r="AO1720" s="17" t="s">
        <v>35</v>
      </c>
      <c r="AP1720" s="17" t="s">
        <v>35</v>
      </c>
      <c r="AQ1720" s="22" t="s">
        <v>35</v>
      </c>
      <c r="AR1720" s="23" t="s">
        <v>35</v>
      </c>
      <c r="AS1720" s="42" t="s">
        <v>297</v>
      </c>
      <c r="AT1720" s="42" t="s">
        <v>276</v>
      </c>
      <c r="AU1720" s="17" t="s">
        <v>298</v>
      </c>
      <c r="AV1720" s="17" t="s">
        <v>739</v>
      </c>
      <c r="AW1720" s="17" t="s">
        <v>6238</v>
      </c>
      <c r="AX1720" s="18">
        <v>4674000</v>
      </c>
      <c r="AY1720" s="18">
        <v>714000</v>
      </c>
      <c r="AZ1720" s="18">
        <v>86000</v>
      </c>
      <c r="BA1720" s="18">
        <v>5474000</v>
      </c>
      <c r="BB1720" s="18" t="s">
        <v>35</v>
      </c>
      <c r="BC1720" s="18">
        <v>5474000</v>
      </c>
      <c r="BD1720" s="25"/>
      <c r="BE1720" s="17" t="s">
        <v>35</v>
      </c>
      <c r="BF1720" s="17">
        <v>0</v>
      </c>
      <c r="BG1720" s="17"/>
      <c r="BH1720" s="26"/>
      <c r="BI1720" s="26"/>
      <c r="BJ1720" s="26"/>
      <c r="BK1720" s="26"/>
      <c r="BL1720" s="27" t="s">
        <v>62</v>
      </c>
      <c r="BM1720" s="17" t="s">
        <v>30</v>
      </c>
      <c r="BN1720" s="17"/>
      <c r="BO1720" s="26"/>
      <c r="BP1720" s="26"/>
      <c r="BQ1720" s="26"/>
      <c r="BR1720" s="26" t="str">
        <f t="shared" si="29"/>
        <v>Yes</v>
      </c>
      <c r="BS1720" s="26"/>
      <c r="BT1720" s="26"/>
    </row>
    <row r="1721" spans="1:72" ht="66" hidden="1" x14ac:dyDescent="0.25">
      <c r="A1721" s="16" t="s">
        <v>6260</v>
      </c>
      <c r="B1721" s="17" t="s">
        <v>3391</v>
      </c>
      <c r="C1721" s="17" t="s">
        <v>185</v>
      </c>
      <c r="D1721" s="17" t="s">
        <v>6261</v>
      </c>
      <c r="E1721" s="17" t="s">
        <v>3443</v>
      </c>
      <c r="F1721" s="17" t="s">
        <v>6262</v>
      </c>
      <c r="G1721" s="17" t="s">
        <v>6263</v>
      </c>
      <c r="H1721" s="17" t="s">
        <v>6264</v>
      </c>
      <c r="I1721" s="17" t="s">
        <v>3435</v>
      </c>
      <c r="J1721" s="4" t="s">
        <v>37</v>
      </c>
      <c r="K1721" s="5">
        <v>53.451693921781555</v>
      </c>
      <c r="L1721" s="6">
        <v>19.80359264005034</v>
      </c>
      <c r="M1721" s="19"/>
      <c r="N1721" s="20">
        <v>23.451693921781558</v>
      </c>
      <c r="O1721" s="20">
        <v>100</v>
      </c>
      <c r="P1721" s="20">
        <v>100</v>
      </c>
      <c r="Q1721" s="21">
        <v>19.80359264005034</v>
      </c>
      <c r="R1721" s="21">
        <v>0</v>
      </c>
      <c r="S1721" s="21">
        <v>0</v>
      </c>
      <c r="T1721" s="19" t="s">
        <v>35</v>
      </c>
      <c r="U1721" s="17" t="s">
        <v>481</v>
      </c>
      <c r="V1721" s="17">
        <v>100</v>
      </c>
      <c r="W1721" s="22">
        <v>100</v>
      </c>
      <c r="X1721" s="23" t="s">
        <v>35</v>
      </c>
      <c r="Y1721" s="17" t="s">
        <v>35</v>
      </c>
      <c r="Z1721" s="17" t="s">
        <v>35</v>
      </c>
      <c r="AA1721" s="22" t="s">
        <v>35</v>
      </c>
      <c r="AB1721" s="23" t="s">
        <v>35</v>
      </c>
      <c r="AC1721" s="17" t="s">
        <v>35</v>
      </c>
      <c r="AD1721" s="17" t="s">
        <v>35</v>
      </c>
      <c r="AE1721" s="22" t="s">
        <v>35</v>
      </c>
      <c r="AF1721" s="23" t="s">
        <v>35</v>
      </c>
      <c r="AG1721" s="17" t="s">
        <v>1102</v>
      </c>
      <c r="AH1721" s="17">
        <v>100</v>
      </c>
      <c r="AI1721" s="22">
        <v>100</v>
      </c>
      <c r="AJ1721" s="24" t="s">
        <v>35</v>
      </c>
      <c r="AK1721" s="17" t="s">
        <v>35</v>
      </c>
      <c r="AL1721" s="17" t="s">
        <v>35</v>
      </c>
      <c r="AM1721" s="22" t="s">
        <v>35</v>
      </c>
      <c r="AN1721" s="23" t="s">
        <v>35</v>
      </c>
      <c r="AO1721" s="17" t="s">
        <v>35</v>
      </c>
      <c r="AP1721" s="17" t="s">
        <v>35</v>
      </c>
      <c r="AQ1721" s="22" t="s">
        <v>35</v>
      </c>
      <c r="AR1721" s="23" t="s">
        <v>35</v>
      </c>
      <c r="AS1721" s="42" t="s">
        <v>1102</v>
      </c>
      <c r="AT1721" s="42" t="s">
        <v>483</v>
      </c>
      <c r="AU1721" s="17" t="s">
        <v>1103</v>
      </c>
      <c r="AV1721" s="17" t="s">
        <v>485</v>
      </c>
      <c r="AW1721" s="17" t="s">
        <v>3675</v>
      </c>
      <c r="AX1721" s="18">
        <v>5130000</v>
      </c>
      <c r="AY1721" s="18">
        <v>1840000</v>
      </c>
      <c r="AZ1721" s="18">
        <v>221000</v>
      </c>
      <c r="BA1721" s="18">
        <v>7191000</v>
      </c>
      <c r="BB1721" s="18" t="s">
        <v>35</v>
      </c>
      <c r="BC1721" s="18">
        <v>7191000</v>
      </c>
      <c r="BD1721" s="25">
        <v>7270000</v>
      </c>
      <c r="BE1721" s="17" t="s">
        <v>35</v>
      </c>
      <c r="BF1721" s="17">
        <v>0</v>
      </c>
      <c r="BG1721" s="17" t="s">
        <v>197</v>
      </c>
      <c r="BH1721" s="26">
        <v>20</v>
      </c>
      <c r="BI1721" s="26">
        <v>22</v>
      </c>
      <c r="BJ1721" s="26">
        <v>20</v>
      </c>
      <c r="BK1721" s="26">
        <v>22</v>
      </c>
      <c r="BL1721" s="27" t="s">
        <v>122</v>
      </c>
      <c r="BM1721" s="17" t="s">
        <v>123</v>
      </c>
      <c r="BN1721" s="17"/>
      <c r="BO1721" s="26"/>
      <c r="BP1721" s="26"/>
      <c r="BQ1721" s="26"/>
      <c r="BR1721" s="26" t="str">
        <f t="shared" si="29"/>
        <v>Yes</v>
      </c>
      <c r="BS1721" s="26"/>
      <c r="BT1721" s="26"/>
    </row>
    <row r="1722" spans="1:72" ht="52.8" hidden="1" x14ac:dyDescent="0.25">
      <c r="A1722" s="16" t="s">
        <v>6265</v>
      </c>
      <c r="B1722" s="17" t="s">
        <v>3391</v>
      </c>
      <c r="C1722" s="17" t="s">
        <v>33</v>
      </c>
      <c r="D1722" s="17" t="s">
        <v>6266</v>
      </c>
      <c r="E1722" s="17" t="s">
        <v>6267</v>
      </c>
      <c r="F1722" s="17" t="s">
        <v>3882</v>
      </c>
      <c r="G1722" s="17" t="s">
        <v>1881</v>
      </c>
      <c r="H1722" s="17" t="s">
        <v>6268</v>
      </c>
      <c r="I1722" s="17" t="s">
        <v>3408</v>
      </c>
      <c r="J1722" s="4" t="s">
        <v>37</v>
      </c>
      <c r="K1722" s="5" t="s">
        <v>37</v>
      </c>
      <c r="L1722" s="6">
        <v>45.155201072096773</v>
      </c>
      <c r="M1722" s="19"/>
      <c r="N1722" s="20" t="s">
        <v>37</v>
      </c>
      <c r="O1722" s="20">
        <v>0</v>
      </c>
      <c r="P1722" s="20">
        <v>0</v>
      </c>
      <c r="Q1722" s="21">
        <v>20.155201072096769</v>
      </c>
      <c r="R1722" s="21">
        <v>100</v>
      </c>
      <c r="S1722" s="21">
        <v>0</v>
      </c>
      <c r="T1722" s="19" t="s">
        <v>35</v>
      </c>
      <c r="U1722" s="17" t="s">
        <v>481</v>
      </c>
      <c r="V1722" s="17">
        <v>100</v>
      </c>
      <c r="W1722" s="22" t="s">
        <v>35</v>
      </c>
      <c r="X1722" s="23">
        <v>100</v>
      </c>
      <c r="Y1722" s="17" t="s">
        <v>35</v>
      </c>
      <c r="Z1722" s="17" t="s">
        <v>35</v>
      </c>
      <c r="AA1722" s="22" t="s">
        <v>35</v>
      </c>
      <c r="AB1722" s="23" t="s">
        <v>35</v>
      </c>
      <c r="AC1722" s="17" t="s">
        <v>35</v>
      </c>
      <c r="AD1722" s="17" t="s">
        <v>35</v>
      </c>
      <c r="AE1722" s="22" t="s">
        <v>35</v>
      </c>
      <c r="AF1722" s="23" t="s">
        <v>35</v>
      </c>
      <c r="AG1722" s="17" t="s">
        <v>1102</v>
      </c>
      <c r="AH1722" s="17">
        <v>100</v>
      </c>
      <c r="AI1722" s="22" t="s">
        <v>35</v>
      </c>
      <c r="AJ1722" s="24" t="s">
        <v>35</v>
      </c>
      <c r="AK1722" s="17" t="s">
        <v>35</v>
      </c>
      <c r="AL1722" s="17" t="s">
        <v>35</v>
      </c>
      <c r="AM1722" s="22" t="s">
        <v>35</v>
      </c>
      <c r="AN1722" s="23" t="s">
        <v>35</v>
      </c>
      <c r="AO1722" s="17" t="s">
        <v>35</v>
      </c>
      <c r="AP1722" s="17" t="s">
        <v>35</v>
      </c>
      <c r="AQ1722" s="22" t="s">
        <v>35</v>
      </c>
      <c r="AR1722" s="23" t="s">
        <v>35</v>
      </c>
      <c r="AS1722" s="42" t="s">
        <v>1102</v>
      </c>
      <c r="AT1722" s="42" t="s">
        <v>483</v>
      </c>
      <c r="AU1722" s="17" t="s">
        <v>1103</v>
      </c>
      <c r="AV1722" s="17" t="s">
        <v>485</v>
      </c>
      <c r="AW1722" s="17" t="s">
        <v>3675</v>
      </c>
      <c r="AX1722" s="18">
        <v>129000000</v>
      </c>
      <c r="AY1722" s="18">
        <v>26300000</v>
      </c>
      <c r="AZ1722" s="18">
        <v>900000</v>
      </c>
      <c r="BA1722" s="18">
        <v>156200000</v>
      </c>
      <c r="BB1722" s="18" t="s">
        <v>35</v>
      </c>
      <c r="BC1722" s="18">
        <v>156200000</v>
      </c>
      <c r="BD1722" s="25">
        <v>18433000</v>
      </c>
      <c r="BE1722" s="17" t="s">
        <v>35</v>
      </c>
      <c r="BF1722" s="17">
        <v>0</v>
      </c>
      <c r="BG1722" s="17" t="s">
        <v>121</v>
      </c>
      <c r="BH1722" s="26">
        <v>24</v>
      </c>
      <c r="BI1722" s="26" t="s">
        <v>186</v>
      </c>
      <c r="BJ1722" s="26">
        <v>24</v>
      </c>
      <c r="BK1722" s="26" t="s">
        <v>11805</v>
      </c>
      <c r="BL1722" s="27" t="s">
        <v>62</v>
      </c>
      <c r="BM1722" s="17" t="s">
        <v>63</v>
      </c>
      <c r="BN1722" s="17"/>
      <c r="BO1722" s="26"/>
      <c r="BP1722" s="26"/>
      <c r="BQ1722" s="26"/>
      <c r="BR1722" s="26" t="str">
        <f t="shared" si="29"/>
        <v>Yes</v>
      </c>
      <c r="BS1722" s="26"/>
      <c r="BT1722" s="26"/>
    </row>
    <row r="1723" spans="1:72" ht="39.6" hidden="1" x14ac:dyDescent="0.25">
      <c r="A1723" s="16" t="s">
        <v>6269</v>
      </c>
      <c r="B1723" s="17" t="s">
        <v>3391</v>
      </c>
      <c r="C1723" s="17" t="s">
        <v>185</v>
      </c>
      <c r="D1723" s="17" t="s">
        <v>6270</v>
      </c>
      <c r="E1723" s="17" t="s">
        <v>6271</v>
      </c>
      <c r="F1723" s="17" t="s">
        <v>6272</v>
      </c>
      <c r="G1723" s="17" t="s">
        <v>6273</v>
      </c>
      <c r="H1723" s="17" t="s">
        <v>6274</v>
      </c>
      <c r="I1723" s="17" t="s">
        <v>3435</v>
      </c>
      <c r="J1723" s="4" t="s">
        <v>37</v>
      </c>
      <c r="K1723" s="5">
        <v>49.350239494945626</v>
      </c>
      <c r="L1723" s="6">
        <v>66.48763607905731</v>
      </c>
      <c r="M1723" s="19"/>
      <c r="N1723" s="20">
        <v>19.35023949494563</v>
      </c>
      <c r="O1723" s="20">
        <v>100</v>
      </c>
      <c r="P1723" s="20">
        <v>100</v>
      </c>
      <c r="Q1723" s="21">
        <v>16.48763607905731</v>
      </c>
      <c r="R1723" s="21">
        <v>100</v>
      </c>
      <c r="S1723" s="21">
        <v>100</v>
      </c>
      <c r="T1723" s="19" t="s">
        <v>35</v>
      </c>
      <c r="U1723" s="17" t="s">
        <v>481</v>
      </c>
      <c r="V1723" s="17">
        <v>100</v>
      </c>
      <c r="W1723" s="22">
        <v>100</v>
      </c>
      <c r="X1723" s="23">
        <v>100</v>
      </c>
      <c r="Y1723" s="17" t="s">
        <v>35</v>
      </c>
      <c r="Z1723" s="17" t="s">
        <v>35</v>
      </c>
      <c r="AA1723" s="22" t="s">
        <v>35</v>
      </c>
      <c r="AB1723" s="23" t="s">
        <v>35</v>
      </c>
      <c r="AC1723" s="17" t="s">
        <v>35</v>
      </c>
      <c r="AD1723" s="17" t="s">
        <v>35</v>
      </c>
      <c r="AE1723" s="22" t="s">
        <v>35</v>
      </c>
      <c r="AF1723" s="23" t="s">
        <v>35</v>
      </c>
      <c r="AG1723" s="17" t="s">
        <v>1102</v>
      </c>
      <c r="AH1723" s="17">
        <v>100</v>
      </c>
      <c r="AI1723" s="22">
        <v>100</v>
      </c>
      <c r="AJ1723" s="24">
        <v>100</v>
      </c>
      <c r="AK1723" s="17" t="s">
        <v>35</v>
      </c>
      <c r="AL1723" s="17" t="s">
        <v>35</v>
      </c>
      <c r="AM1723" s="22" t="s">
        <v>35</v>
      </c>
      <c r="AN1723" s="23" t="s">
        <v>35</v>
      </c>
      <c r="AO1723" s="17" t="s">
        <v>35</v>
      </c>
      <c r="AP1723" s="17" t="s">
        <v>35</v>
      </c>
      <c r="AQ1723" s="22" t="s">
        <v>35</v>
      </c>
      <c r="AR1723" s="23" t="s">
        <v>35</v>
      </c>
      <c r="AS1723" s="42" t="s">
        <v>1102</v>
      </c>
      <c r="AT1723" s="42" t="s">
        <v>483</v>
      </c>
      <c r="AU1723" s="17" t="s">
        <v>1103</v>
      </c>
      <c r="AV1723" s="17" t="s">
        <v>485</v>
      </c>
      <c r="AW1723" s="17" t="s">
        <v>4221</v>
      </c>
      <c r="AX1723" s="18">
        <v>10830000</v>
      </c>
      <c r="AY1723" s="18">
        <v>6181000</v>
      </c>
      <c r="AZ1723" s="18">
        <v>742000</v>
      </c>
      <c r="BA1723" s="18">
        <v>17753000</v>
      </c>
      <c r="BB1723" s="18" t="s">
        <v>35</v>
      </c>
      <c r="BC1723" s="18">
        <v>17753000</v>
      </c>
      <c r="BD1723" s="25">
        <v>17750000</v>
      </c>
      <c r="BE1723" s="17" t="s">
        <v>35</v>
      </c>
      <c r="BF1723" s="17">
        <v>0</v>
      </c>
      <c r="BG1723" s="17" t="s">
        <v>121</v>
      </c>
      <c r="BH1723" s="26">
        <v>20</v>
      </c>
      <c r="BI1723" s="26">
        <v>22</v>
      </c>
      <c r="BJ1723" s="26">
        <v>20</v>
      </c>
      <c r="BK1723" s="26">
        <v>22</v>
      </c>
      <c r="BL1723" s="27" t="s">
        <v>122</v>
      </c>
      <c r="BM1723" s="17" t="s">
        <v>123</v>
      </c>
      <c r="BN1723" s="17"/>
      <c r="BO1723" s="26"/>
      <c r="BP1723" s="26"/>
      <c r="BQ1723" s="26"/>
      <c r="BR1723" s="26" t="str">
        <f t="shared" si="29"/>
        <v>Yes</v>
      </c>
      <c r="BS1723" s="26"/>
      <c r="BT1723" s="26"/>
    </row>
    <row r="1724" spans="1:72" ht="39.6" hidden="1" x14ac:dyDescent="0.25">
      <c r="A1724" s="16" t="s">
        <v>10358</v>
      </c>
      <c r="B1724" s="17" t="s">
        <v>3391</v>
      </c>
      <c r="C1724" s="17" t="s">
        <v>9774</v>
      </c>
      <c r="D1724" s="17" t="s">
        <v>35</v>
      </c>
      <c r="E1724" s="17" t="s">
        <v>10359</v>
      </c>
      <c r="F1724" s="17" t="s">
        <v>6422</v>
      </c>
      <c r="G1724" s="17" t="s">
        <v>35</v>
      </c>
      <c r="H1724" s="17" t="s">
        <v>10360</v>
      </c>
      <c r="I1724" s="17" t="s">
        <v>5387</v>
      </c>
      <c r="J1724" s="4">
        <v>39.380271083541253</v>
      </c>
      <c r="K1724" s="5">
        <v>33.996165612891048</v>
      </c>
      <c r="L1724" s="6">
        <v>26.231696466046174</v>
      </c>
      <c r="M1724" s="19"/>
      <c r="N1724" s="20">
        <v>33.996165612891048</v>
      </c>
      <c r="O1724" s="20">
        <v>0</v>
      </c>
      <c r="P1724" s="20">
        <v>0</v>
      </c>
      <c r="Q1724" s="21">
        <v>26.231696466046174</v>
      </c>
      <c r="R1724" s="21">
        <v>0</v>
      </c>
      <c r="S1724" s="21">
        <v>0</v>
      </c>
      <c r="T1724" s="19" t="s">
        <v>35</v>
      </c>
      <c r="U1724" s="17" t="s">
        <v>481</v>
      </c>
      <c r="V1724" s="17">
        <v>100</v>
      </c>
      <c r="W1724" s="22" t="s">
        <v>35</v>
      </c>
      <c r="X1724" s="23" t="s">
        <v>35</v>
      </c>
      <c r="Y1724" s="17" t="s">
        <v>35</v>
      </c>
      <c r="Z1724" s="17" t="s">
        <v>35</v>
      </c>
      <c r="AA1724" s="22" t="s">
        <v>35</v>
      </c>
      <c r="AB1724" s="23" t="s">
        <v>35</v>
      </c>
      <c r="AC1724" s="17" t="s">
        <v>35</v>
      </c>
      <c r="AD1724" s="17" t="s">
        <v>35</v>
      </c>
      <c r="AE1724" s="22" t="s">
        <v>35</v>
      </c>
      <c r="AF1724" s="23" t="s">
        <v>35</v>
      </c>
      <c r="AG1724" s="17" t="s">
        <v>482</v>
      </c>
      <c r="AH1724" s="17">
        <v>100</v>
      </c>
      <c r="AI1724" s="22" t="s">
        <v>35</v>
      </c>
      <c r="AJ1724" s="24" t="s">
        <v>35</v>
      </c>
      <c r="AK1724" s="17" t="s">
        <v>35</v>
      </c>
      <c r="AL1724" s="17" t="s">
        <v>35</v>
      </c>
      <c r="AM1724" s="22" t="s">
        <v>35</v>
      </c>
      <c r="AN1724" s="23" t="s">
        <v>35</v>
      </c>
      <c r="AO1724" s="17" t="s">
        <v>35</v>
      </c>
      <c r="AP1724" s="17" t="s">
        <v>35</v>
      </c>
      <c r="AQ1724" s="22" t="s">
        <v>35</v>
      </c>
      <c r="AR1724" s="23" t="s">
        <v>35</v>
      </c>
      <c r="AS1724" s="42" t="s">
        <v>482</v>
      </c>
      <c r="AT1724" s="42" t="s">
        <v>483</v>
      </c>
      <c r="AU1724" s="17" t="s">
        <v>484</v>
      </c>
      <c r="AV1724" s="17" t="s">
        <v>485</v>
      </c>
      <c r="AW1724" s="17" t="s">
        <v>3885</v>
      </c>
      <c r="AX1724" s="18">
        <v>30324000</v>
      </c>
      <c r="AY1724" s="18">
        <v>1080000</v>
      </c>
      <c r="AZ1724" s="18">
        <v>0</v>
      </c>
      <c r="BA1724" s="18">
        <v>31404000</v>
      </c>
      <c r="BB1724" s="18" t="s">
        <v>35</v>
      </c>
      <c r="BC1724" s="18">
        <v>31404000</v>
      </c>
      <c r="BD1724" s="25"/>
      <c r="BE1724" s="17" t="s">
        <v>35</v>
      </c>
      <c r="BF1724" s="17">
        <v>0</v>
      </c>
      <c r="BG1724" s="17"/>
      <c r="BH1724" s="26"/>
      <c r="BI1724" s="26"/>
      <c r="BJ1724" s="26"/>
      <c r="BK1724" s="26"/>
      <c r="BL1724" s="27" t="s">
        <v>44</v>
      </c>
      <c r="BM1724" s="17"/>
      <c r="BN1724" s="17"/>
      <c r="BO1724" s="26"/>
      <c r="BP1724" s="26"/>
      <c r="BQ1724" s="26"/>
      <c r="BR1724" s="26" t="str">
        <f t="shared" si="29"/>
        <v/>
      </c>
      <c r="BS1724" s="26"/>
      <c r="BT1724" s="26"/>
    </row>
    <row r="1725" spans="1:72" ht="39.6" hidden="1" x14ac:dyDescent="0.25">
      <c r="A1725" s="16" t="s">
        <v>6275</v>
      </c>
      <c r="B1725" s="17" t="s">
        <v>3391</v>
      </c>
      <c r="C1725" s="17" t="s">
        <v>185</v>
      </c>
      <c r="D1725" s="17" t="s">
        <v>35</v>
      </c>
      <c r="E1725" s="17" t="s">
        <v>6276</v>
      </c>
      <c r="F1725" s="17" t="s">
        <v>1896</v>
      </c>
      <c r="G1725" s="17" t="s">
        <v>6277</v>
      </c>
      <c r="H1725" s="17" t="s">
        <v>6278</v>
      </c>
      <c r="I1725" s="17" t="s">
        <v>3467</v>
      </c>
      <c r="J1725" s="4" t="s">
        <v>37</v>
      </c>
      <c r="K1725" s="5">
        <v>14.398467384861146</v>
      </c>
      <c r="L1725" s="6">
        <v>12.926642693304409</v>
      </c>
      <c r="M1725" s="19"/>
      <c r="N1725" s="20">
        <v>14.398467384861146</v>
      </c>
      <c r="O1725" s="20">
        <v>0</v>
      </c>
      <c r="P1725" s="20">
        <v>0</v>
      </c>
      <c r="Q1725" s="21">
        <v>12.926642693304409</v>
      </c>
      <c r="R1725" s="21">
        <v>0</v>
      </c>
      <c r="S1725" s="21">
        <v>0</v>
      </c>
      <c r="T1725" s="19" t="s">
        <v>35</v>
      </c>
      <c r="U1725" s="17" t="s">
        <v>481</v>
      </c>
      <c r="V1725" s="17">
        <v>100</v>
      </c>
      <c r="W1725" s="22" t="s">
        <v>35</v>
      </c>
      <c r="X1725" s="23" t="s">
        <v>35</v>
      </c>
      <c r="Y1725" s="17" t="s">
        <v>35</v>
      </c>
      <c r="Z1725" s="17" t="s">
        <v>35</v>
      </c>
      <c r="AA1725" s="22" t="s">
        <v>35</v>
      </c>
      <c r="AB1725" s="23" t="s">
        <v>35</v>
      </c>
      <c r="AC1725" s="17" t="s">
        <v>35</v>
      </c>
      <c r="AD1725" s="17" t="s">
        <v>35</v>
      </c>
      <c r="AE1725" s="22" t="s">
        <v>35</v>
      </c>
      <c r="AF1725" s="23" t="s">
        <v>35</v>
      </c>
      <c r="AG1725" s="17" t="s">
        <v>1102</v>
      </c>
      <c r="AH1725" s="17">
        <v>100</v>
      </c>
      <c r="AI1725" s="22" t="s">
        <v>35</v>
      </c>
      <c r="AJ1725" s="24" t="s">
        <v>35</v>
      </c>
      <c r="AK1725" s="17" t="s">
        <v>35</v>
      </c>
      <c r="AL1725" s="17" t="s">
        <v>35</v>
      </c>
      <c r="AM1725" s="22" t="s">
        <v>35</v>
      </c>
      <c r="AN1725" s="23" t="s">
        <v>35</v>
      </c>
      <c r="AO1725" s="17" t="s">
        <v>35</v>
      </c>
      <c r="AP1725" s="17" t="s">
        <v>35</v>
      </c>
      <c r="AQ1725" s="22" t="s">
        <v>35</v>
      </c>
      <c r="AR1725" s="23" t="s">
        <v>35</v>
      </c>
      <c r="AS1725" s="42" t="s">
        <v>1102</v>
      </c>
      <c r="AT1725" s="42" t="s">
        <v>483</v>
      </c>
      <c r="AU1725" s="17" t="s">
        <v>1103</v>
      </c>
      <c r="AV1725" s="17" t="s">
        <v>485</v>
      </c>
      <c r="AW1725" s="17" t="s">
        <v>4221</v>
      </c>
      <c r="AX1725" s="18">
        <v>16416000</v>
      </c>
      <c r="AY1725" s="18">
        <v>0</v>
      </c>
      <c r="AZ1725" s="18">
        <v>0</v>
      </c>
      <c r="BA1725" s="18">
        <v>16416000</v>
      </c>
      <c r="BB1725" s="18" t="s">
        <v>35</v>
      </c>
      <c r="BC1725" s="18">
        <v>16416000</v>
      </c>
      <c r="BD1725" s="25"/>
      <c r="BE1725" s="17" t="s">
        <v>35</v>
      </c>
      <c r="BF1725" s="17">
        <v>0</v>
      </c>
      <c r="BG1725" s="17"/>
      <c r="BH1725" s="26"/>
      <c r="BI1725" s="26"/>
      <c r="BJ1725" s="26"/>
      <c r="BK1725" s="26"/>
      <c r="BL1725" s="27" t="s">
        <v>44</v>
      </c>
      <c r="BM1725" s="17"/>
      <c r="BN1725" s="17"/>
      <c r="BO1725" s="26"/>
      <c r="BP1725" s="26"/>
      <c r="BQ1725" s="26"/>
      <c r="BR1725" s="26" t="str">
        <f t="shared" si="29"/>
        <v/>
      </c>
      <c r="BS1725" s="26"/>
      <c r="BT1725" s="26"/>
    </row>
    <row r="1726" spans="1:72" ht="26.4" hidden="1" x14ac:dyDescent="0.25">
      <c r="A1726" s="16" t="s">
        <v>6279</v>
      </c>
      <c r="B1726" s="17" t="s">
        <v>3391</v>
      </c>
      <c r="C1726" s="17" t="s">
        <v>33</v>
      </c>
      <c r="D1726" s="17" t="s">
        <v>35</v>
      </c>
      <c r="E1726" s="17" t="s">
        <v>6280</v>
      </c>
      <c r="F1726" s="17" t="s">
        <v>6281</v>
      </c>
      <c r="G1726" s="17" t="s">
        <v>6282</v>
      </c>
      <c r="H1726" s="17" t="s">
        <v>6283</v>
      </c>
      <c r="I1726" s="17" t="s">
        <v>3408</v>
      </c>
      <c r="J1726" s="4" t="s">
        <v>37</v>
      </c>
      <c r="K1726" s="5" t="s">
        <v>37</v>
      </c>
      <c r="L1726" s="6">
        <v>14.091566241529298</v>
      </c>
      <c r="M1726" s="19"/>
      <c r="N1726" s="20" t="s">
        <v>37</v>
      </c>
      <c r="O1726" s="20">
        <v>0</v>
      </c>
      <c r="P1726" s="20">
        <v>0</v>
      </c>
      <c r="Q1726" s="21">
        <v>14.091566241529298</v>
      </c>
      <c r="R1726" s="21">
        <v>0</v>
      </c>
      <c r="S1726" s="21">
        <v>0</v>
      </c>
      <c r="T1726" s="19" t="s">
        <v>35</v>
      </c>
      <c r="U1726" s="17" t="s">
        <v>481</v>
      </c>
      <c r="V1726" s="17">
        <v>100</v>
      </c>
      <c r="W1726" s="22" t="s">
        <v>35</v>
      </c>
      <c r="X1726" s="23" t="s">
        <v>35</v>
      </c>
      <c r="Y1726" s="17" t="s">
        <v>35</v>
      </c>
      <c r="Z1726" s="17" t="s">
        <v>35</v>
      </c>
      <c r="AA1726" s="22" t="s">
        <v>35</v>
      </c>
      <c r="AB1726" s="23" t="s">
        <v>35</v>
      </c>
      <c r="AC1726" s="17" t="s">
        <v>35</v>
      </c>
      <c r="AD1726" s="17" t="s">
        <v>35</v>
      </c>
      <c r="AE1726" s="22" t="s">
        <v>35</v>
      </c>
      <c r="AF1726" s="23" t="s">
        <v>35</v>
      </c>
      <c r="AG1726" s="17" t="s">
        <v>1102</v>
      </c>
      <c r="AH1726" s="17">
        <v>100</v>
      </c>
      <c r="AI1726" s="22" t="s">
        <v>35</v>
      </c>
      <c r="AJ1726" s="24" t="s">
        <v>35</v>
      </c>
      <c r="AK1726" s="17" t="s">
        <v>35</v>
      </c>
      <c r="AL1726" s="17" t="s">
        <v>35</v>
      </c>
      <c r="AM1726" s="22" t="s">
        <v>35</v>
      </c>
      <c r="AN1726" s="23" t="s">
        <v>35</v>
      </c>
      <c r="AO1726" s="17" t="s">
        <v>35</v>
      </c>
      <c r="AP1726" s="17" t="s">
        <v>35</v>
      </c>
      <c r="AQ1726" s="22" t="s">
        <v>35</v>
      </c>
      <c r="AR1726" s="23" t="s">
        <v>35</v>
      </c>
      <c r="AS1726" s="42" t="s">
        <v>1102</v>
      </c>
      <c r="AT1726" s="42" t="s">
        <v>483</v>
      </c>
      <c r="AU1726" s="17" t="s">
        <v>1103</v>
      </c>
      <c r="AV1726" s="17" t="s">
        <v>485</v>
      </c>
      <c r="AW1726" s="17" t="s">
        <v>4221</v>
      </c>
      <c r="AX1726" s="18">
        <v>12084000</v>
      </c>
      <c r="AY1726" s="18">
        <v>5644000</v>
      </c>
      <c r="AZ1726" s="18">
        <v>677000</v>
      </c>
      <c r="BA1726" s="18">
        <v>18405000</v>
      </c>
      <c r="BB1726" s="18" t="s">
        <v>35</v>
      </c>
      <c r="BC1726" s="18">
        <v>18405000</v>
      </c>
      <c r="BD1726" s="25"/>
      <c r="BE1726" s="17" t="s">
        <v>35</v>
      </c>
      <c r="BF1726" s="17">
        <v>0</v>
      </c>
      <c r="BG1726" s="17"/>
      <c r="BH1726" s="26"/>
      <c r="BI1726" s="26"/>
      <c r="BJ1726" s="26"/>
      <c r="BK1726" s="26"/>
      <c r="BL1726" s="27" t="s">
        <v>44</v>
      </c>
      <c r="BM1726" s="17"/>
      <c r="BN1726" s="17"/>
      <c r="BO1726" s="26"/>
      <c r="BP1726" s="26"/>
      <c r="BQ1726" s="26"/>
      <c r="BR1726" s="26" t="str">
        <f t="shared" si="29"/>
        <v/>
      </c>
      <c r="BS1726" s="26"/>
      <c r="BT1726" s="26"/>
    </row>
    <row r="1727" spans="1:72" ht="66" hidden="1" x14ac:dyDescent="0.25">
      <c r="A1727" s="16" t="s">
        <v>6284</v>
      </c>
      <c r="B1727" s="17" t="s">
        <v>3391</v>
      </c>
      <c r="C1727" s="17" t="s">
        <v>33</v>
      </c>
      <c r="D1727" s="17" t="s">
        <v>35</v>
      </c>
      <c r="E1727" s="17" t="s">
        <v>6285</v>
      </c>
      <c r="F1727" s="17" t="s">
        <v>6286</v>
      </c>
      <c r="G1727" s="17" t="s">
        <v>6287</v>
      </c>
      <c r="H1727" s="17" t="s">
        <v>6288</v>
      </c>
      <c r="I1727" s="17" t="s">
        <v>3408</v>
      </c>
      <c r="J1727" s="4" t="s">
        <v>37</v>
      </c>
      <c r="K1727" s="5" t="s">
        <v>37</v>
      </c>
      <c r="L1727" s="6">
        <v>34.402119588812205</v>
      </c>
      <c r="M1727" s="19"/>
      <c r="N1727" s="20" t="s">
        <v>37</v>
      </c>
      <c r="O1727" s="20">
        <v>0</v>
      </c>
      <c r="P1727" s="20">
        <v>0</v>
      </c>
      <c r="Q1727" s="21">
        <v>9.4021195888122033</v>
      </c>
      <c r="R1727" s="21">
        <v>100</v>
      </c>
      <c r="S1727" s="21">
        <v>0</v>
      </c>
      <c r="T1727" s="19" t="s">
        <v>35</v>
      </c>
      <c r="U1727" s="17" t="s">
        <v>481</v>
      </c>
      <c r="V1727" s="17">
        <v>100</v>
      </c>
      <c r="W1727" s="22" t="s">
        <v>35</v>
      </c>
      <c r="X1727" s="23">
        <v>100</v>
      </c>
      <c r="Y1727" s="17" t="s">
        <v>35</v>
      </c>
      <c r="Z1727" s="17" t="s">
        <v>35</v>
      </c>
      <c r="AA1727" s="22" t="s">
        <v>35</v>
      </c>
      <c r="AB1727" s="23" t="s">
        <v>35</v>
      </c>
      <c r="AC1727" s="17" t="s">
        <v>35</v>
      </c>
      <c r="AD1727" s="17" t="s">
        <v>35</v>
      </c>
      <c r="AE1727" s="22" t="s">
        <v>35</v>
      </c>
      <c r="AF1727" s="23" t="s">
        <v>35</v>
      </c>
      <c r="AG1727" s="17" t="s">
        <v>482</v>
      </c>
      <c r="AH1727" s="17">
        <v>100</v>
      </c>
      <c r="AI1727" s="22" t="s">
        <v>35</v>
      </c>
      <c r="AJ1727" s="24" t="s">
        <v>35</v>
      </c>
      <c r="AK1727" s="17" t="s">
        <v>35</v>
      </c>
      <c r="AL1727" s="17" t="s">
        <v>35</v>
      </c>
      <c r="AM1727" s="22" t="s">
        <v>35</v>
      </c>
      <c r="AN1727" s="23" t="s">
        <v>35</v>
      </c>
      <c r="AO1727" s="17" t="s">
        <v>35</v>
      </c>
      <c r="AP1727" s="17" t="s">
        <v>35</v>
      </c>
      <c r="AQ1727" s="22" t="s">
        <v>35</v>
      </c>
      <c r="AR1727" s="23" t="s">
        <v>35</v>
      </c>
      <c r="AS1727" s="42" t="s">
        <v>482</v>
      </c>
      <c r="AT1727" s="42" t="s">
        <v>483</v>
      </c>
      <c r="AU1727" s="17" t="s">
        <v>484</v>
      </c>
      <c r="AV1727" s="17" t="s">
        <v>485</v>
      </c>
      <c r="AW1727" s="17" t="s">
        <v>3885</v>
      </c>
      <c r="AX1727" s="18">
        <v>5130000</v>
      </c>
      <c r="AY1727" s="18">
        <v>1280000</v>
      </c>
      <c r="AZ1727" s="18">
        <v>154000</v>
      </c>
      <c r="BA1727" s="18">
        <v>6564000</v>
      </c>
      <c r="BB1727" s="18" t="s">
        <v>35</v>
      </c>
      <c r="BC1727" s="18">
        <v>6564000</v>
      </c>
      <c r="BD1727" s="25"/>
      <c r="BE1727" s="17" t="s">
        <v>35</v>
      </c>
      <c r="BF1727" s="17">
        <v>0</v>
      </c>
      <c r="BG1727" s="17"/>
      <c r="BH1727" s="26"/>
      <c r="BI1727" s="26"/>
      <c r="BJ1727" s="26"/>
      <c r="BK1727" s="26"/>
      <c r="BL1727" s="27" t="s">
        <v>62</v>
      </c>
      <c r="BM1727" s="17" t="s">
        <v>30</v>
      </c>
      <c r="BN1727" s="17"/>
      <c r="BO1727" s="26"/>
      <c r="BP1727" s="26"/>
      <c r="BQ1727" s="26"/>
      <c r="BR1727" s="26" t="str">
        <f t="shared" si="29"/>
        <v>Yes</v>
      </c>
      <c r="BS1727" s="26"/>
      <c r="BT1727" s="26"/>
    </row>
    <row r="1728" spans="1:72" ht="26.4" hidden="1" x14ac:dyDescent="0.25">
      <c r="A1728" s="16" t="s">
        <v>6289</v>
      </c>
      <c r="B1728" s="17" t="s">
        <v>3391</v>
      </c>
      <c r="C1728" s="17" t="s">
        <v>33</v>
      </c>
      <c r="D1728" s="17" t="s">
        <v>35</v>
      </c>
      <c r="E1728" s="17" t="s">
        <v>6290</v>
      </c>
      <c r="F1728" s="17" t="s">
        <v>6291</v>
      </c>
      <c r="G1728" s="17" t="s">
        <v>3797</v>
      </c>
      <c r="H1728" s="17" t="s">
        <v>6292</v>
      </c>
      <c r="I1728" s="17" t="s">
        <v>3435</v>
      </c>
      <c r="J1728" s="4" t="s">
        <v>37</v>
      </c>
      <c r="K1728" s="5" t="s">
        <v>37</v>
      </c>
      <c r="L1728" s="6">
        <v>13.560482633837962</v>
      </c>
      <c r="M1728" s="19"/>
      <c r="N1728" s="20" t="s">
        <v>37</v>
      </c>
      <c r="O1728" s="20">
        <v>0</v>
      </c>
      <c r="P1728" s="20">
        <v>0</v>
      </c>
      <c r="Q1728" s="21">
        <v>13.560482633837962</v>
      </c>
      <c r="R1728" s="21">
        <v>0</v>
      </c>
      <c r="S1728" s="21">
        <v>0</v>
      </c>
      <c r="T1728" s="19" t="s">
        <v>35</v>
      </c>
      <c r="U1728" s="17" t="s">
        <v>471</v>
      </c>
      <c r="V1728" s="17">
        <v>100</v>
      </c>
      <c r="W1728" s="22" t="s">
        <v>35</v>
      </c>
      <c r="X1728" s="23" t="s">
        <v>35</v>
      </c>
      <c r="Y1728" s="17" t="s">
        <v>35</v>
      </c>
      <c r="Z1728" s="17" t="s">
        <v>35</v>
      </c>
      <c r="AA1728" s="22" t="s">
        <v>35</v>
      </c>
      <c r="AB1728" s="23" t="s">
        <v>35</v>
      </c>
      <c r="AC1728" s="17" t="s">
        <v>35</v>
      </c>
      <c r="AD1728" s="17" t="s">
        <v>35</v>
      </c>
      <c r="AE1728" s="22" t="s">
        <v>35</v>
      </c>
      <c r="AF1728" s="23" t="s">
        <v>35</v>
      </c>
      <c r="AG1728" s="17" t="s">
        <v>275</v>
      </c>
      <c r="AH1728" s="17">
        <v>100</v>
      </c>
      <c r="AI1728" s="22" t="s">
        <v>35</v>
      </c>
      <c r="AJ1728" s="24" t="s">
        <v>35</v>
      </c>
      <c r="AK1728" s="17" t="s">
        <v>35</v>
      </c>
      <c r="AL1728" s="17" t="s">
        <v>35</v>
      </c>
      <c r="AM1728" s="22" t="s">
        <v>35</v>
      </c>
      <c r="AN1728" s="23" t="s">
        <v>35</v>
      </c>
      <c r="AO1728" s="17" t="s">
        <v>35</v>
      </c>
      <c r="AP1728" s="17" t="s">
        <v>35</v>
      </c>
      <c r="AQ1728" s="22" t="s">
        <v>35</v>
      </c>
      <c r="AR1728" s="23" t="s">
        <v>35</v>
      </c>
      <c r="AS1728" s="42" t="s">
        <v>275</v>
      </c>
      <c r="AT1728" s="42" t="s">
        <v>276</v>
      </c>
      <c r="AU1728" s="17" t="s">
        <v>277</v>
      </c>
      <c r="AV1728" s="17" t="s">
        <v>472</v>
      </c>
      <c r="AW1728" s="17" t="s">
        <v>3608</v>
      </c>
      <c r="AX1728" s="18">
        <v>34314000</v>
      </c>
      <c r="AY1728" s="18">
        <v>5205000</v>
      </c>
      <c r="AZ1728" s="18">
        <v>625000</v>
      </c>
      <c r="BA1728" s="18">
        <v>40144000</v>
      </c>
      <c r="BB1728" s="18" t="s">
        <v>35</v>
      </c>
      <c r="BC1728" s="18">
        <v>40144000</v>
      </c>
      <c r="BD1728" s="25"/>
      <c r="BE1728" s="17" t="s">
        <v>35</v>
      </c>
      <c r="BF1728" s="17">
        <v>0</v>
      </c>
      <c r="BG1728" s="17"/>
      <c r="BH1728" s="26"/>
      <c r="BI1728" s="26"/>
      <c r="BJ1728" s="26"/>
      <c r="BK1728" s="26"/>
      <c r="BL1728" s="27" t="s">
        <v>44</v>
      </c>
      <c r="BM1728" s="17"/>
      <c r="BN1728" s="17"/>
      <c r="BO1728" s="26"/>
      <c r="BP1728" s="26"/>
      <c r="BQ1728" s="26"/>
      <c r="BR1728" s="26" t="str">
        <f t="shared" si="29"/>
        <v/>
      </c>
      <c r="BS1728" s="26"/>
      <c r="BT1728" s="26"/>
    </row>
    <row r="1729" spans="1:72" ht="52.8" hidden="1" x14ac:dyDescent="0.25">
      <c r="A1729" s="16" t="s">
        <v>6293</v>
      </c>
      <c r="B1729" s="17" t="s">
        <v>3391</v>
      </c>
      <c r="C1729" s="17" t="s">
        <v>185</v>
      </c>
      <c r="D1729" s="17" t="s">
        <v>6294</v>
      </c>
      <c r="E1729" s="17" t="s">
        <v>4991</v>
      </c>
      <c r="F1729" s="17" t="s">
        <v>6295</v>
      </c>
      <c r="G1729" s="17" t="s">
        <v>6296</v>
      </c>
      <c r="H1729" s="17" t="s">
        <v>6297</v>
      </c>
      <c r="I1729" s="17" t="s">
        <v>3435</v>
      </c>
      <c r="J1729" s="4" t="s">
        <v>37</v>
      </c>
      <c r="K1729" s="5">
        <v>50.730488817098085</v>
      </c>
      <c r="L1729" s="6">
        <v>65.944821498438344</v>
      </c>
      <c r="M1729" s="19"/>
      <c r="N1729" s="20">
        <v>20.730488817098085</v>
      </c>
      <c r="O1729" s="20">
        <v>100</v>
      </c>
      <c r="P1729" s="20">
        <v>100</v>
      </c>
      <c r="Q1729" s="21">
        <v>15.944821498438341</v>
      </c>
      <c r="R1729" s="21">
        <v>100</v>
      </c>
      <c r="S1729" s="21">
        <v>100</v>
      </c>
      <c r="T1729" s="19" t="s">
        <v>35</v>
      </c>
      <c r="U1729" s="17" t="s">
        <v>941</v>
      </c>
      <c r="V1729" s="17">
        <v>100</v>
      </c>
      <c r="W1729" s="22">
        <v>100</v>
      </c>
      <c r="X1729" s="23">
        <v>100</v>
      </c>
      <c r="Y1729" s="17" t="s">
        <v>35</v>
      </c>
      <c r="Z1729" s="17" t="s">
        <v>35</v>
      </c>
      <c r="AA1729" s="22" t="s">
        <v>35</v>
      </c>
      <c r="AB1729" s="23" t="s">
        <v>35</v>
      </c>
      <c r="AC1729" s="17" t="s">
        <v>35</v>
      </c>
      <c r="AD1729" s="17" t="s">
        <v>35</v>
      </c>
      <c r="AE1729" s="22" t="s">
        <v>35</v>
      </c>
      <c r="AF1729" s="23" t="s">
        <v>35</v>
      </c>
      <c r="AG1729" s="17" t="s">
        <v>156</v>
      </c>
      <c r="AH1729" s="17">
        <v>100</v>
      </c>
      <c r="AI1729" s="22">
        <v>100</v>
      </c>
      <c r="AJ1729" s="24">
        <v>100</v>
      </c>
      <c r="AK1729" s="17" t="s">
        <v>35</v>
      </c>
      <c r="AL1729" s="17" t="s">
        <v>35</v>
      </c>
      <c r="AM1729" s="22" t="s">
        <v>35</v>
      </c>
      <c r="AN1729" s="23" t="s">
        <v>35</v>
      </c>
      <c r="AO1729" s="17" t="s">
        <v>35</v>
      </c>
      <c r="AP1729" s="17" t="s">
        <v>35</v>
      </c>
      <c r="AQ1729" s="22" t="s">
        <v>35</v>
      </c>
      <c r="AR1729" s="23" t="s">
        <v>35</v>
      </c>
      <c r="AS1729" s="42" t="s">
        <v>156</v>
      </c>
      <c r="AT1729" s="42" t="s">
        <v>117</v>
      </c>
      <c r="AU1729" s="17" t="s">
        <v>157</v>
      </c>
      <c r="AV1729" s="17" t="s">
        <v>942</v>
      </c>
      <c r="AW1729" s="17" t="s">
        <v>3986</v>
      </c>
      <c r="AX1729" s="18">
        <v>6042000</v>
      </c>
      <c r="AY1729" s="18">
        <v>2443000</v>
      </c>
      <c r="AZ1729" s="18">
        <v>293000</v>
      </c>
      <c r="BA1729" s="18">
        <v>8778000</v>
      </c>
      <c r="BB1729" s="18" t="s">
        <v>35</v>
      </c>
      <c r="BC1729" s="18">
        <v>8778000</v>
      </c>
      <c r="BD1729" s="25">
        <v>8778000</v>
      </c>
      <c r="BE1729" s="17" t="s">
        <v>35</v>
      </c>
      <c r="BF1729" s="17">
        <v>0</v>
      </c>
      <c r="BG1729" s="17" t="s">
        <v>121</v>
      </c>
      <c r="BH1729" s="26">
        <v>21</v>
      </c>
      <c r="BI1729" s="26">
        <v>22</v>
      </c>
      <c r="BJ1729" s="26">
        <v>21</v>
      </c>
      <c r="BK1729" s="26">
        <v>22</v>
      </c>
      <c r="BL1729" s="27" t="s">
        <v>62</v>
      </c>
      <c r="BM1729" s="17" t="s">
        <v>63</v>
      </c>
      <c r="BN1729" s="17"/>
      <c r="BO1729" s="26"/>
      <c r="BP1729" s="26"/>
      <c r="BQ1729" s="26"/>
      <c r="BR1729" s="26" t="str">
        <f t="shared" si="29"/>
        <v>Yes</v>
      </c>
      <c r="BS1729" s="26"/>
      <c r="BT1729" s="26"/>
    </row>
    <row r="1730" spans="1:72" ht="39.6" hidden="1" x14ac:dyDescent="0.25">
      <c r="A1730" s="16" t="s">
        <v>6298</v>
      </c>
      <c r="B1730" s="17" t="s">
        <v>3391</v>
      </c>
      <c r="C1730" s="17" t="s">
        <v>33</v>
      </c>
      <c r="D1730" s="17" t="s">
        <v>35</v>
      </c>
      <c r="E1730" s="17" t="s">
        <v>6299</v>
      </c>
      <c r="F1730" s="17" t="s">
        <v>6300</v>
      </c>
      <c r="G1730" s="17" t="s">
        <v>6301</v>
      </c>
      <c r="H1730" s="17" t="s">
        <v>6302</v>
      </c>
      <c r="I1730" s="17" t="s">
        <v>3435</v>
      </c>
      <c r="J1730" s="4" t="s">
        <v>37</v>
      </c>
      <c r="K1730" s="5" t="s">
        <v>37</v>
      </c>
      <c r="L1730" s="6">
        <v>35.602624893554868</v>
      </c>
      <c r="M1730" s="19"/>
      <c r="N1730" s="20" t="s">
        <v>37</v>
      </c>
      <c r="O1730" s="20">
        <v>0</v>
      </c>
      <c r="P1730" s="20">
        <v>0</v>
      </c>
      <c r="Q1730" s="21">
        <v>10.602624893554868</v>
      </c>
      <c r="R1730" s="21">
        <v>100</v>
      </c>
      <c r="S1730" s="21">
        <v>0</v>
      </c>
      <c r="T1730" s="19" t="s">
        <v>35</v>
      </c>
      <c r="U1730" s="17" t="s">
        <v>423</v>
      </c>
      <c r="V1730" s="17">
        <v>100</v>
      </c>
      <c r="W1730" s="22" t="s">
        <v>35</v>
      </c>
      <c r="X1730" s="23">
        <v>100</v>
      </c>
      <c r="Y1730" s="17" t="s">
        <v>35</v>
      </c>
      <c r="Z1730" s="17" t="s">
        <v>35</v>
      </c>
      <c r="AA1730" s="22" t="s">
        <v>35</v>
      </c>
      <c r="AB1730" s="23" t="s">
        <v>35</v>
      </c>
      <c r="AC1730" s="17" t="s">
        <v>35</v>
      </c>
      <c r="AD1730" s="17" t="s">
        <v>35</v>
      </c>
      <c r="AE1730" s="22" t="s">
        <v>35</v>
      </c>
      <c r="AF1730" s="23" t="s">
        <v>35</v>
      </c>
      <c r="AG1730" s="17" t="s">
        <v>275</v>
      </c>
      <c r="AH1730" s="17">
        <v>100</v>
      </c>
      <c r="AI1730" s="22" t="s">
        <v>35</v>
      </c>
      <c r="AJ1730" s="24" t="s">
        <v>35</v>
      </c>
      <c r="AK1730" s="17" t="s">
        <v>35</v>
      </c>
      <c r="AL1730" s="17" t="s">
        <v>35</v>
      </c>
      <c r="AM1730" s="22" t="s">
        <v>35</v>
      </c>
      <c r="AN1730" s="23" t="s">
        <v>35</v>
      </c>
      <c r="AO1730" s="17" t="s">
        <v>35</v>
      </c>
      <c r="AP1730" s="17" t="s">
        <v>35</v>
      </c>
      <c r="AQ1730" s="22" t="s">
        <v>35</v>
      </c>
      <c r="AR1730" s="23" t="s">
        <v>35</v>
      </c>
      <c r="AS1730" s="42" t="s">
        <v>275</v>
      </c>
      <c r="AT1730" s="42" t="s">
        <v>276</v>
      </c>
      <c r="AU1730" s="17" t="s">
        <v>277</v>
      </c>
      <c r="AV1730" s="17" t="s">
        <v>424</v>
      </c>
      <c r="AW1730" s="17" t="s">
        <v>3608</v>
      </c>
      <c r="AX1730" s="18">
        <v>25194000</v>
      </c>
      <c r="AY1730" s="18">
        <v>5870000</v>
      </c>
      <c r="AZ1730" s="18">
        <v>704000</v>
      </c>
      <c r="BA1730" s="18">
        <v>31768000</v>
      </c>
      <c r="BB1730" s="18" t="s">
        <v>35</v>
      </c>
      <c r="BC1730" s="18">
        <v>31768000</v>
      </c>
      <c r="BD1730" s="25"/>
      <c r="BE1730" s="17" t="s">
        <v>35</v>
      </c>
      <c r="BF1730" s="17">
        <v>0</v>
      </c>
      <c r="BG1730" s="17"/>
      <c r="BH1730" s="26"/>
      <c r="BI1730" s="26"/>
      <c r="BJ1730" s="26"/>
      <c r="BK1730" s="26"/>
      <c r="BL1730" s="27" t="s">
        <v>62</v>
      </c>
      <c r="BM1730" s="17" t="s">
        <v>30</v>
      </c>
      <c r="BN1730" s="17"/>
      <c r="BO1730" s="26"/>
      <c r="BP1730" s="26"/>
      <c r="BQ1730" s="26"/>
      <c r="BR1730" s="26" t="str">
        <f t="shared" si="29"/>
        <v>Yes</v>
      </c>
      <c r="BS1730" s="26"/>
      <c r="BT1730" s="26"/>
    </row>
    <row r="1731" spans="1:72" ht="66" hidden="1" x14ac:dyDescent="0.25">
      <c r="A1731" s="16" t="s">
        <v>6303</v>
      </c>
      <c r="B1731" s="17" t="s">
        <v>3391</v>
      </c>
      <c r="C1731" s="17" t="s">
        <v>33</v>
      </c>
      <c r="D1731" s="17" t="s">
        <v>35</v>
      </c>
      <c r="E1731" s="17" t="s">
        <v>3857</v>
      </c>
      <c r="F1731" s="17" t="s">
        <v>1979</v>
      </c>
      <c r="G1731" s="17" t="s">
        <v>3426</v>
      </c>
      <c r="H1731" s="17" t="s">
        <v>6304</v>
      </c>
      <c r="I1731" s="17" t="s">
        <v>3486</v>
      </c>
      <c r="J1731" s="4" t="s">
        <v>37</v>
      </c>
      <c r="K1731" s="5" t="s">
        <v>37</v>
      </c>
      <c r="L1731" s="6">
        <v>6.1700890631574152</v>
      </c>
      <c r="M1731" s="19"/>
      <c r="N1731" s="20" t="s">
        <v>37</v>
      </c>
      <c r="O1731" s="20">
        <v>0</v>
      </c>
      <c r="P1731" s="20">
        <v>0</v>
      </c>
      <c r="Q1731" s="21">
        <v>6.1700890631574152</v>
      </c>
      <c r="R1731" s="21">
        <v>0</v>
      </c>
      <c r="S1731" s="21">
        <v>0</v>
      </c>
      <c r="T1731" s="19" t="s">
        <v>35</v>
      </c>
      <c r="U1731" s="17" t="s">
        <v>423</v>
      </c>
      <c r="V1731" s="17">
        <v>100</v>
      </c>
      <c r="W1731" s="22" t="s">
        <v>35</v>
      </c>
      <c r="X1731" s="23" t="s">
        <v>35</v>
      </c>
      <c r="Y1731" s="17" t="s">
        <v>35</v>
      </c>
      <c r="Z1731" s="17" t="s">
        <v>35</v>
      </c>
      <c r="AA1731" s="22" t="s">
        <v>35</v>
      </c>
      <c r="AB1731" s="23" t="s">
        <v>35</v>
      </c>
      <c r="AC1731" s="17" t="s">
        <v>35</v>
      </c>
      <c r="AD1731" s="17" t="s">
        <v>35</v>
      </c>
      <c r="AE1731" s="22" t="s">
        <v>35</v>
      </c>
      <c r="AF1731" s="23" t="s">
        <v>35</v>
      </c>
      <c r="AG1731" s="17" t="s">
        <v>275</v>
      </c>
      <c r="AH1731" s="17">
        <v>100</v>
      </c>
      <c r="AI1731" s="22" t="s">
        <v>35</v>
      </c>
      <c r="AJ1731" s="24" t="s">
        <v>35</v>
      </c>
      <c r="AK1731" s="17" t="s">
        <v>35</v>
      </c>
      <c r="AL1731" s="17" t="s">
        <v>35</v>
      </c>
      <c r="AM1731" s="22" t="s">
        <v>35</v>
      </c>
      <c r="AN1731" s="23" t="s">
        <v>35</v>
      </c>
      <c r="AO1731" s="17" t="s">
        <v>35</v>
      </c>
      <c r="AP1731" s="17" t="s">
        <v>35</v>
      </c>
      <c r="AQ1731" s="22" t="s">
        <v>35</v>
      </c>
      <c r="AR1731" s="23" t="s">
        <v>35</v>
      </c>
      <c r="AS1731" s="42" t="s">
        <v>275</v>
      </c>
      <c r="AT1731" s="42" t="s">
        <v>276</v>
      </c>
      <c r="AU1731" s="17" t="s">
        <v>277</v>
      </c>
      <c r="AV1731" s="17" t="s">
        <v>424</v>
      </c>
      <c r="AW1731" s="17" t="s">
        <v>3608</v>
      </c>
      <c r="AX1731" s="18">
        <v>10032000</v>
      </c>
      <c r="AY1731" s="18">
        <v>1231000</v>
      </c>
      <c r="AZ1731" s="18">
        <v>148000</v>
      </c>
      <c r="BA1731" s="18">
        <v>11411000</v>
      </c>
      <c r="BB1731" s="18" t="s">
        <v>35</v>
      </c>
      <c r="BC1731" s="18">
        <v>11411000</v>
      </c>
      <c r="BD1731" s="25"/>
      <c r="BE1731" s="17" t="s">
        <v>35</v>
      </c>
      <c r="BF1731" s="17">
        <v>0</v>
      </c>
      <c r="BG1731" s="17"/>
      <c r="BH1731" s="26"/>
      <c r="BI1731" s="26"/>
      <c r="BJ1731" s="26"/>
      <c r="BK1731" s="26"/>
      <c r="BL1731" s="27" t="s">
        <v>44</v>
      </c>
      <c r="BM1731" s="17"/>
      <c r="BN1731" s="17"/>
      <c r="BO1731" s="26"/>
      <c r="BP1731" s="26"/>
      <c r="BQ1731" s="26"/>
      <c r="BR1731" s="26" t="str">
        <f t="shared" si="29"/>
        <v/>
      </c>
      <c r="BS1731" s="26"/>
      <c r="BT1731" s="26"/>
    </row>
    <row r="1732" spans="1:72" ht="39.6" hidden="1" x14ac:dyDescent="0.25">
      <c r="A1732" s="16" t="s">
        <v>6305</v>
      </c>
      <c r="B1732" s="17" t="s">
        <v>3391</v>
      </c>
      <c r="C1732" s="17" t="s">
        <v>33</v>
      </c>
      <c r="D1732" s="17" t="s">
        <v>35</v>
      </c>
      <c r="E1732" s="17" t="s">
        <v>3857</v>
      </c>
      <c r="F1732" s="17" t="s">
        <v>2928</v>
      </c>
      <c r="G1732" s="17" t="s">
        <v>6306</v>
      </c>
      <c r="H1732" s="17" t="s">
        <v>6307</v>
      </c>
      <c r="I1732" s="17" t="s">
        <v>3408</v>
      </c>
      <c r="J1732" s="4" t="s">
        <v>37</v>
      </c>
      <c r="K1732" s="5" t="s">
        <v>37</v>
      </c>
      <c r="L1732" s="6">
        <v>13.670234161889592</v>
      </c>
      <c r="M1732" s="19"/>
      <c r="N1732" s="20" t="s">
        <v>37</v>
      </c>
      <c r="O1732" s="20">
        <v>0</v>
      </c>
      <c r="P1732" s="20">
        <v>0</v>
      </c>
      <c r="Q1732" s="21">
        <v>13.670234161889592</v>
      </c>
      <c r="R1732" s="21">
        <v>0</v>
      </c>
      <c r="S1732" s="21">
        <v>0</v>
      </c>
      <c r="T1732" s="19" t="s">
        <v>35</v>
      </c>
      <c r="U1732" s="17" t="s">
        <v>423</v>
      </c>
      <c r="V1732" s="17">
        <v>100</v>
      </c>
      <c r="W1732" s="22" t="s">
        <v>35</v>
      </c>
      <c r="X1732" s="23" t="s">
        <v>35</v>
      </c>
      <c r="Y1732" s="17" t="s">
        <v>35</v>
      </c>
      <c r="Z1732" s="17" t="s">
        <v>35</v>
      </c>
      <c r="AA1732" s="22" t="s">
        <v>35</v>
      </c>
      <c r="AB1732" s="23" t="s">
        <v>35</v>
      </c>
      <c r="AC1732" s="17" t="s">
        <v>35</v>
      </c>
      <c r="AD1732" s="17" t="s">
        <v>35</v>
      </c>
      <c r="AE1732" s="22" t="s">
        <v>35</v>
      </c>
      <c r="AF1732" s="23" t="s">
        <v>35</v>
      </c>
      <c r="AG1732" s="17" t="s">
        <v>224</v>
      </c>
      <c r="AH1732" s="17">
        <v>100</v>
      </c>
      <c r="AI1732" s="22" t="s">
        <v>35</v>
      </c>
      <c r="AJ1732" s="24" t="s">
        <v>35</v>
      </c>
      <c r="AK1732" s="17" t="s">
        <v>35</v>
      </c>
      <c r="AL1732" s="17" t="s">
        <v>35</v>
      </c>
      <c r="AM1732" s="22" t="s">
        <v>35</v>
      </c>
      <c r="AN1732" s="23" t="s">
        <v>35</v>
      </c>
      <c r="AO1732" s="17" t="s">
        <v>35</v>
      </c>
      <c r="AP1732" s="17" t="s">
        <v>35</v>
      </c>
      <c r="AQ1732" s="22" t="s">
        <v>35</v>
      </c>
      <c r="AR1732" s="23" t="s">
        <v>35</v>
      </c>
      <c r="AS1732" s="42" t="s">
        <v>224</v>
      </c>
      <c r="AT1732" s="42" t="s">
        <v>225</v>
      </c>
      <c r="AU1732" s="17" t="s">
        <v>226</v>
      </c>
      <c r="AV1732" s="17" t="s">
        <v>424</v>
      </c>
      <c r="AW1732" s="17" t="s">
        <v>3909</v>
      </c>
      <c r="AX1732" s="18">
        <v>5244000</v>
      </c>
      <c r="AY1732" s="18">
        <v>39000</v>
      </c>
      <c r="AZ1732" s="18">
        <v>5000</v>
      </c>
      <c r="BA1732" s="18">
        <v>5288000</v>
      </c>
      <c r="BB1732" s="18" t="s">
        <v>35</v>
      </c>
      <c r="BC1732" s="18">
        <v>5288000</v>
      </c>
      <c r="BD1732" s="25"/>
      <c r="BE1732" s="17" t="s">
        <v>35</v>
      </c>
      <c r="BF1732" s="17">
        <v>0</v>
      </c>
      <c r="BG1732" s="17"/>
      <c r="BH1732" s="26"/>
      <c r="BI1732" s="26"/>
      <c r="BJ1732" s="26"/>
      <c r="BK1732" s="26"/>
      <c r="BL1732" s="27" t="s">
        <v>44</v>
      </c>
      <c r="BM1732" s="17"/>
      <c r="BN1732" s="17"/>
      <c r="BO1732" s="26"/>
      <c r="BP1732" s="26"/>
      <c r="BQ1732" s="26"/>
      <c r="BR1732" s="26" t="str">
        <f t="shared" si="29"/>
        <v/>
      </c>
      <c r="BS1732" s="26"/>
      <c r="BT1732" s="26"/>
    </row>
    <row r="1733" spans="1:72" ht="39.6" hidden="1" x14ac:dyDescent="0.25">
      <c r="A1733" s="16" t="s">
        <v>6308</v>
      </c>
      <c r="B1733" s="17" t="s">
        <v>3391</v>
      </c>
      <c r="C1733" s="17" t="s">
        <v>33</v>
      </c>
      <c r="D1733" s="17" t="s">
        <v>6309</v>
      </c>
      <c r="E1733" s="17" t="s">
        <v>6310</v>
      </c>
      <c r="F1733" s="17" t="s">
        <v>6311</v>
      </c>
      <c r="G1733" s="17" t="s">
        <v>2064</v>
      </c>
      <c r="H1733" s="17" t="s">
        <v>6312</v>
      </c>
      <c r="I1733" s="17" t="s">
        <v>3435</v>
      </c>
      <c r="J1733" s="4" t="s">
        <v>37</v>
      </c>
      <c r="K1733" s="5" t="s">
        <v>37</v>
      </c>
      <c r="L1733" s="6">
        <v>65.96714347194316</v>
      </c>
      <c r="M1733" s="19"/>
      <c r="N1733" s="20" t="s">
        <v>37</v>
      </c>
      <c r="O1733" s="20">
        <v>0</v>
      </c>
      <c r="P1733" s="20">
        <v>0</v>
      </c>
      <c r="Q1733" s="21">
        <v>15.967143471943167</v>
      </c>
      <c r="R1733" s="21">
        <v>100</v>
      </c>
      <c r="S1733" s="21">
        <v>100</v>
      </c>
      <c r="T1733" s="19" t="s">
        <v>35</v>
      </c>
      <c r="U1733" s="17" t="s">
        <v>686</v>
      </c>
      <c r="V1733" s="17">
        <v>100</v>
      </c>
      <c r="W1733" s="22" t="s">
        <v>35</v>
      </c>
      <c r="X1733" s="23">
        <v>100</v>
      </c>
      <c r="Y1733" s="17" t="s">
        <v>35</v>
      </c>
      <c r="Z1733" s="17" t="s">
        <v>35</v>
      </c>
      <c r="AA1733" s="22" t="s">
        <v>35</v>
      </c>
      <c r="AB1733" s="23" t="s">
        <v>35</v>
      </c>
      <c r="AC1733" s="17" t="s">
        <v>35</v>
      </c>
      <c r="AD1733" s="17" t="s">
        <v>35</v>
      </c>
      <c r="AE1733" s="22" t="s">
        <v>35</v>
      </c>
      <c r="AF1733" s="23" t="s">
        <v>35</v>
      </c>
      <c r="AG1733" s="17" t="s">
        <v>482</v>
      </c>
      <c r="AH1733" s="17">
        <v>100</v>
      </c>
      <c r="AI1733" s="22" t="s">
        <v>35</v>
      </c>
      <c r="AJ1733" s="24">
        <v>100</v>
      </c>
      <c r="AK1733" s="17" t="s">
        <v>35</v>
      </c>
      <c r="AL1733" s="17" t="s">
        <v>35</v>
      </c>
      <c r="AM1733" s="22" t="s">
        <v>35</v>
      </c>
      <c r="AN1733" s="23" t="s">
        <v>35</v>
      </c>
      <c r="AO1733" s="17" t="s">
        <v>35</v>
      </c>
      <c r="AP1733" s="17" t="s">
        <v>35</v>
      </c>
      <c r="AQ1733" s="22" t="s">
        <v>35</v>
      </c>
      <c r="AR1733" s="23" t="s">
        <v>35</v>
      </c>
      <c r="AS1733" s="42" t="s">
        <v>482</v>
      </c>
      <c r="AT1733" s="42" t="s">
        <v>483</v>
      </c>
      <c r="AU1733" s="17" t="s">
        <v>484</v>
      </c>
      <c r="AV1733" s="17" t="s">
        <v>687</v>
      </c>
      <c r="AW1733" s="17" t="s">
        <v>6313</v>
      </c>
      <c r="AX1733" s="18">
        <v>3306000</v>
      </c>
      <c r="AY1733" s="18">
        <v>393000</v>
      </c>
      <c r="AZ1733" s="18">
        <v>47000</v>
      </c>
      <c r="BA1733" s="18">
        <v>3746000</v>
      </c>
      <c r="BB1733" s="18" t="s">
        <v>35</v>
      </c>
      <c r="BC1733" s="18">
        <v>3746000</v>
      </c>
      <c r="BD1733" s="25">
        <v>3750000</v>
      </c>
      <c r="BE1733" s="17" t="s">
        <v>35</v>
      </c>
      <c r="BF1733" s="17">
        <v>0</v>
      </c>
      <c r="BG1733" s="17" t="s">
        <v>121</v>
      </c>
      <c r="BH1733" s="26">
        <v>19</v>
      </c>
      <c r="BI1733" s="26">
        <v>21</v>
      </c>
      <c r="BJ1733" s="26">
        <v>19</v>
      </c>
      <c r="BK1733" s="26">
        <v>21</v>
      </c>
      <c r="BL1733" s="27" t="s">
        <v>122</v>
      </c>
      <c r="BM1733" s="17" t="s">
        <v>123</v>
      </c>
      <c r="BN1733" s="17"/>
      <c r="BO1733" s="26"/>
      <c r="BP1733" s="26"/>
      <c r="BQ1733" s="26"/>
      <c r="BR1733" s="26" t="str">
        <f t="shared" si="29"/>
        <v>Yes</v>
      </c>
      <c r="BS1733" s="26"/>
      <c r="BT1733" s="26"/>
    </row>
    <row r="1734" spans="1:72" ht="26.4" hidden="1" x14ac:dyDescent="0.25">
      <c r="A1734" s="16" t="s">
        <v>6314</v>
      </c>
      <c r="B1734" s="17" t="s">
        <v>3391</v>
      </c>
      <c r="C1734" s="17" t="s">
        <v>185</v>
      </c>
      <c r="D1734" s="17" t="s">
        <v>35</v>
      </c>
      <c r="E1734" s="17" t="s">
        <v>4991</v>
      </c>
      <c r="F1734" s="17" t="s">
        <v>5524</v>
      </c>
      <c r="G1734" s="17" t="s">
        <v>6315</v>
      </c>
      <c r="H1734" s="17" t="s">
        <v>6316</v>
      </c>
      <c r="I1734" s="17" t="s">
        <v>3435</v>
      </c>
      <c r="J1734" s="4" t="s">
        <v>37</v>
      </c>
      <c r="K1734" s="5">
        <v>52.329829889910357</v>
      </c>
      <c r="L1734" s="6">
        <v>15.851904780496799</v>
      </c>
      <c r="M1734" s="19"/>
      <c r="N1734" s="20">
        <v>22.329829889910357</v>
      </c>
      <c r="O1734" s="20">
        <v>100</v>
      </c>
      <c r="P1734" s="20">
        <v>100</v>
      </c>
      <c r="Q1734" s="21">
        <v>15.851904780496799</v>
      </c>
      <c r="R1734" s="21">
        <v>0</v>
      </c>
      <c r="S1734" s="21">
        <v>0</v>
      </c>
      <c r="T1734" s="19" t="s">
        <v>35</v>
      </c>
      <c r="U1734" s="17" t="s">
        <v>941</v>
      </c>
      <c r="V1734" s="17">
        <v>100</v>
      </c>
      <c r="W1734" s="22">
        <v>100</v>
      </c>
      <c r="X1734" s="23" t="s">
        <v>35</v>
      </c>
      <c r="Y1734" s="17" t="s">
        <v>35</v>
      </c>
      <c r="Z1734" s="17" t="s">
        <v>35</v>
      </c>
      <c r="AA1734" s="22" t="s">
        <v>35</v>
      </c>
      <c r="AB1734" s="23" t="s">
        <v>35</v>
      </c>
      <c r="AC1734" s="17" t="s">
        <v>35</v>
      </c>
      <c r="AD1734" s="17" t="s">
        <v>35</v>
      </c>
      <c r="AE1734" s="22" t="s">
        <v>35</v>
      </c>
      <c r="AF1734" s="23" t="s">
        <v>35</v>
      </c>
      <c r="AG1734" s="17" t="s">
        <v>637</v>
      </c>
      <c r="AH1734" s="17">
        <v>100</v>
      </c>
      <c r="AI1734" s="22">
        <v>100</v>
      </c>
      <c r="AJ1734" s="24" t="s">
        <v>35</v>
      </c>
      <c r="AK1734" s="17" t="s">
        <v>35</v>
      </c>
      <c r="AL1734" s="17" t="s">
        <v>35</v>
      </c>
      <c r="AM1734" s="22" t="s">
        <v>35</v>
      </c>
      <c r="AN1734" s="23" t="s">
        <v>35</v>
      </c>
      <c r="AO1734" s="17" t="s">
        <v>35</v>
      </c>
      <c r="AP1734" s="17" t="s">
        <v>35</v>
      </c>
      <c r="AQ1734" s="22" t="s">
        <v>35</v>
      </c>
      <c r="AR1734" s="23" t="s">
        <v>35</v>
      </c>
      <c r="AS1734" s="42" t="s">
        <v>637</v>
      </c>
      <c r="AT1734" s="42" t="s">
        <v>362</v>
      </c>
      <c r="AU1734" s="17" t="s">
        <v>638</v>
      </c>
      <c r="AV1734" s="17" t="s">
        <v>942</v>
      </c>
      <c r="AW1734" s="17" t="s">
        <v>3819</v>
      </c>
      <c r="AX1734" s="18">
        <v>47424000</v>
      </c>
      <c r="AY1734" s="18">
        <v>1714000</v>
      </c>
      <c r="AZ1734" s="18">
        <v>206000</v>
      </c>
      <c r="BA1734" s="18">
        <v>49344000</v>
      </c>
      <c r="BB1734" s="18" t="s">
        <v>35</v>
      </c>
      <c r="BC1734" s="18">
        <v>49344000</v>
      </c>
      <c r="BD1734" s="25"/>
      <c r="BE1734" s="17" t="s">
        <v>35</v>
      </c>
      <c r="BF1734" s="17">
        <v>0</v>
      </c>
      <c r="BG1734" s="17"/>
      <c r="BH1734" s="26"/>
      <c r="BI1734" s="26"/>
      <c r="BJ1734" s="26"/>
      <c r="BK1734" s="26"/>
      <c r="BL1734" s="27" t="s">
        <v>62</v>
      </c>
      <c r="BM1734" s="17" t="s">
        <v>30</v>
      </c>
      <c r="BN1734" s="17"/>
      <c r="BO1734" s="26"/>
      <c r="BP1734" s="26"/>
      <c r="BQ1734" s="26"/>
      <c r="BR1734" s="26" t="str">
        <f t="shared" si="29"/>
        <v>Yes</v>
      </c>
      <c r="BS1734" s="26"/>
      <c r="BT1734" s="26"/>
    </row>
    <row r="1735" spans="1:72" ht="26.4" hidden="1" x14ac:dyDescent="0.25">
      <c r="A1735" s="16" t="s">
        <v>6317</v>
      </c>
      <c r="B1735" s="17" t="s">
        <v>3391</v>
      </c>
      <c r="C1735" s="17" t="s">
        <v>33</v>
      </c>
      <c r="D1735" s="17" t="s">
        <v>35</v>
      </c>
      <c r="E1735" s="17" t="s">
        <v>6149</v>
      </c>
      <c r="F1735" s="17" t="s">
        <v>6150</v>
      </c>
      <c r="G1735" s="17" t="s">
        <v>6318</v>
      </c>
      <c r="H1735" s="17" t="s">
        <v>6319</v>
      </c>
      <c r="I1735" s="17" t="s">
        <v>3467</v>
      </c>
      <c r="J1735" s="4" t="s">
        <v>37</v>
      </c>
      <c r="K1735" s="5" t="s">
        <v>37</v>
      </c>
      <c r="L1735" s="6">
        <v>7.8020410236992195</v>
      </c>
      <c r="M1735" s="19"/>
      <c r="N1735" s="20" t="s">
        <v>37</v>
      </c>
      <c r="O1735" s="20">
        <v>0</v>
      </c>
      <c r="P1735" s="20">
        <v>0</v>
      </c>
      <c r="Q1735" s="21">
        <v>7.8020410236992195</v>
      </c>
      <c r="R1735" s="21">
        <v>0</v>
      </c>
      <c r="S1735" s="21">
        <v>0</v>
      </c>
      <c r="T1735" s="19" t="s">
        <v>35</v>
      </c>
      <c r="U1735" s="17" t="s">
        <v>738</v>
      </c>
      <c r="V1735" s="17">
        <v>100</v>
      </c>
      <c r="W1735" s="22" t="s">
        <v>35</v>
      </c>
      <c r="X1735" s="23" t="s">
        <v>35</v>
      </c>
      <c r="Y1735" s="17" t="s">
        <v>35</v>
      </c>
      <c r="Z1735" s="17" t="s">
        <v>35</v>
      </c>
      <c r="AA1735" s="22" t="s">
        <v>35</v>
      </c>
      <c r="AB1735" s="23" t="s">
        <v>35</v>
      </c>
      <c r="AC1735" s="17" t="s">
        <v>35</v>
      </c>
      <c r="AD1735" s="17" t="s">
        <v>35</v>
      </c>
      <c r="AE1735" s="22" t="s">
        <v>35</v>
      </c>
      <c r="AF1735" s="23" t="s">
        <v>35</v>
      </c>
      <c r="AG1735" s="17" t="s">
        <v>297</v>
      </c>
      <c r="AH1735" s="17">
        <v>100</v>
      </c>
      <c r="AI1735" s="22" t="s">
        <v>35</v>
      </c>
      <c r="AJ1735" s="24" t="s">
        <v>35</v>
      </c>
      <c r="AK1735" s="17" t="s">
        <v>35</v>
      </c>
      <c r="AL1735" s="17" t="s">
        <v>35</v>
      </c>
      <c r="AM1735" s="22" t="s">
        <v>35</v>
      </c>
      <c r="AN1735" s="23" t="s">
        <v>35</v>
      </c>
      <c r="AO1735" s="17" t="s">
        <v>35</v>
      </c>
      <c r="AP1735" s="17" t="s">
        <v>35</v>
      </c>
      <c r="AQ1735" s="22" t="s">
        <v>35</v>
      </c>
      <c r="AR1735" s="23" t="s">
        <v>35</v>
      </c>
      <c r="AS1735" s="42" t="s">
        <v>297</v>
      </c>
      <c r="AT1735" s="42" t="s">
        <v>276</v>
      </c>
      <c r="AU1735" s="17" t="s">
        <v>298</v>
      </c>
      <c r="AV1735" s="17" t="s">
        <v>739</v>
      </c>
      <c r="AW1735" s="17" t="s">
        <v>4674</v>
      </c>
      <c r="AX1735" s="18">
        <v>28956000</v>
      </c>
      <c r="AY1735" s="18">
        <v>0</v>
      </c>
      <c r="AZ1735" s="18">
        <v>0</v>
      </c>
      <c r="BA1735" s="18">
        <v>28956000</v>
      </c>
      <c r="BB1735" s="18" t="s">
        <v>35</v>
      </c>
      <c r="BC1735" s="18">
        <v>28956000</v>
      </c>
      <c r="BD1735" s="25"/>
      <c r="BE1735" s="17" t="s">
        <v>35</v>
      </c>
      <c r="BF1735" s="17">
        <v>0</v>
      </c>
      <c r="BG1735" s="17"/>
      <c r="BH1735" s="26"/>
      <c r="BI1735" s="26"/>
      <c r="BJ1735" s="26"/>
      <c r="BK1735" s="26"/>
      <c r="BL1735" s="27" t="s">
        <v>44</v>
      </c>
      <c r="BM1735" s="17"/>
      <c r="BN1735" s="17"/>
      <c r="BO1735" s="26"/>
      <c r="BP1735" s="26"/>
      <c r="BQ1735" s="26"/>
      <c r="BR1735" s="26" t="str">
        <f t="shared" si="29"/>
        <v/>
      </c>
      <c r="BS1735" s="26"/>
      <c r="BT1735" s="26"/>
    </row>
    <row r="1736" spans="1:72" ht="26.4" hidden="1" x14ac:dyDescent="0.25">
      <c r="A1736" s="16" t="s">
        <v>6320</v>
      </c>
      <c r="B1736" s="17" t="s">
        <v>3391</v>
      </c>
      <c r="C1736" s="17" t="s">
        <v>185</v>
      </c>
      <c r="D1736" s="17" t="s">
        <v>35</v>
      </c>
      <c r="E1736" s="17" t="s">
        <v>3656</v>
      </c>
      <c r="F1736" s="17" t="s">
        <v>3822</v>
      </c>
      <c r="G1736" s="17" t="s">
        <v>6321</v>
      </c>
      <c r="H1736" s="17" t="s">
        <v>6322</v>
      </c>
      <c r="I1736" s="17" t="s">
        <v>3467</v>
      </c>
      <c r="J1736" s="4" t="s">
        <v>37</v>
      </c>
      <c r="K1736" s="5">
        <v>10.400817247361674</v>
      </c>
      <c r="L1736" s="6">
        <v>6.9723365561483401</v>
      </c>
      <c r="M1736" s="19"/>
      <c r="N1736" s="20">
        <v>10.400817247361674</v>
      </c>
      <c r="O1736" s="20">
        <v>0</v>
      </c>
      <c r="P1736" s="20">
        <v>0</v>
      </c>
      <c r="Q1736" s="21">
        <v>6.9723365561483401</v>
      </c>
      <c r="R1736" s="21">
        <v>0</v>
      </c>
      <c r="S1736" s="21">
        <v>0</v>
      </c>
      <c r="T1736" s="19" t="s">
        <v>35</v>
      </c>
      <c r="U1736" s="17" t="s">
        <v>686</v>
      </c>
      <c r="V1736" s="17">
        <v>100</v>
      </c>
      <c r="W1736" s="22" t="s">
        <v>35</v>
      </c>
      <c r="X1736" s="23" t="s">
        <v>35</v>
      </c>
      <c r="Y1736" s="17" t="s">
        <v>35</v>
      </c>
      <c r="Z1736" s="17" t="s">
        <v>35</v>
      </c>
      <c r="AA1736" s="22" t="s">
        <v>35</v>
      </c>
      <c r="AB1736" s="23" t="s">
        <v>35</v>
      </c>
      <c r="AC1736" s="17" t="s">
        <v>35</v>
      </c>
      <c r="AD1736" s="17" t="s">
        <v>35</v>
      </c>
      <c r="AE1736" s="22" t="s">
        <v>35</v>
      </c>
      <c r="AF1736" s="23" t="s">
        <v>35</v>
      </c>
      <c r="AG1736" s="17" t="s">
        <v>482</v>
      </c>
      <c r="AH1736" s="17">
        <v>100</v>
      </c>
      <c r="AI1736" s="22" t="s">
        <v>35</v>
      </c>
      <c r="AJ1736" s="24" t="s">
        <v>35</v>
      </c>
      <c r="AK1736" s="17" t="s">
        <v>35</v>
      </c>
      <c r="AL1736" s="17" t="s">
        <v>35</v>
      </c>
      <c r="AM1736" s="22" t="s">
        <v>35</v>
      </c>
      <c r="AN1736" s="23" t="s">
        <v>35</v>
      </c>
      <c r="AO1736" s="17" t="s">
        <v>35</v>
      </c>
      <c r="AP1736" s="17" t="s">
        <v>35</v>
      </c>
      <c r="AQ1736" s="22" t="s">
        <v>35</v>
      </c>
      <c r="AR1736" s="23" t="s">
        <v>35</v>
      </c>
      <c r="AS1736" s="42" t="s">
        <v>482</v>
      </c>
      <c r="AT1736" s="42" t="s">
        <v>483</v>
      </c>
      <c r="AU1736" s="17" t="s">
        <v>484</v>
      </c>
      <c r="AV1736" s="17" t="s">
        <v>687</v>
      </c>
      <c r="AW1736" s="17" t="s">
        <v>3824</v>
      </c>
      <c r="AX1736" s="18">
        <v>7068000</v>
      </c>
      <c r="AY1736" s="18">
        <v>0</v>
      </c>
      <c r="AZ1736" s="18">
        <v>0</v>
      </c>
      <c r="BA1736" s="18">
        <v>7068000</v>
      </c>
      <c r="BB1736" s="18" t="s">
        <v>35</v>
      </c>
      <c r="BC1736" s="18">
        <v>7068000</v>
      </c>
      <c r="BD1736" s="25"/>
      <c r="BE1736" s="17" t="s">
        <v>35</v>
      </c>
      <c r="BF1736" s="17">
        <v>0</v>
      </c>
      <c r="BG1736" s="17"/>
      <c r="BH1736" s="26"/>
      <c r="BI1736" s="26"/>
      <c r="BJ1736" s="26"/>
      <c r="BK1736" s="26"/>
      <c r="BL1736" s="27" t="s">
        <v>44</v>
      </c>
      <c r="BM1736" s="17"/>
      <c r="BN1736" s="17"/>
      <c r="BO1736" s="26"/>
      <c r="BP1736" s="26"/>
      <c r="BQ1736" s="26"/>
      <c r="BR1736" s="26" t="str">
        <f t="shared" si="29"/>
        <v/>
      </c>
      <c r="BS1736" s="26"/>
      <c r="BT1736" s="26"/>
    </row>
    <row r="1737" spans="1:72" ht="26.4" hidden="1" x14ac:dyDescent="0.25">
      <c r="A1737" s="16" t="s">
        <v>6323</v>
      </c>
      <c r="B1737" s="17" t="s">
        <v>3391</v>
      </c>
      <c r="C1737" s="17" t="s">
        <v>185</v>
      </c>
      <c r="D1737" s="17" t="s">
        <v>6324</v>
      </c>
      <c r="E1737" s="17" t="s">
        <v>3656</v>
      </c>
      <c r="F1737" s="17" t="s">
        <v>3822</v>
      </c>
      <c r="G1737" s="17" t="s">
        <v>4822</v>
      </c>
      <c r="H1737" s="17" t="s">
        <v>6325</v>
      </c>
      <c r="I1737" s="17" t="s">
        <v>3435</v>
      </c>
      <c r="J1737" s="4" t="s">
        <v>37</v>
      </c>
      <c r="K1737" s="5">
        <v>17.580927338866676</v>
      </c>
      <c r="L1737" s="6">
        <v>12.755587731026321</v>
      </c>
      <c r="M1737" s="19"/>
      <c r="N1737" s="20">
        <v>17.580927338866676</v>
      </c>
      <c r="O1737" s="20">
        <v>0</v>
      </c>
      <c r="P1737" s="20">
        <v>0</v>
      </c>
      <c r="Q1737" s="21">
        <v>12.755587731026321</v>
      </c>
      <c r="R1737" s="21">
        <v>0</v>
      </c>
      <c r="S1737" s="21">
        <v>0</v>
      </c>
      <c r="T1737" s="19" t="s">
        <v>35</v>
      </c>
      <c r="U1737" s="17" t="s">
        <v>686</v>
      </c>
      <c r="V1737" s="17">
        <v>53</v>
      </c>
      <c r="W1737" s="22" t="s">
        <v>35</v>
      </c>
      <c r="X1737" s="23" t="s">
        <v>35</v>
      </c>
      <c r="Y1737" s="17" t="s">
        <v>636</v>
      </c>
      <c r="Z1737" s="17">
        <v>47</v>
      </c>
      <c r="AA1737" s="22" t="s">
        <v>35</v>
      </c>
      <c r="AB1737" s="23" t="s">
        <v>35</v>
      </c>
      <c r="AC1737" s="17" t="s">
        <v>35</v>
      </c>
      <c r="AD1737" s="17" t="s">
        <v>35</v>
      </c>
      <c r="AE1737" s="22" t="s">
        <v>35</v>
      </c>
      <c r="AF1737" s="23" t="s">
        <v>35</v>
      </c>
      <c r="AG1737" s="17" t="s">
        <v>482</v>
      </c>
      <c r="AH1737" s="17">
        <v>100</v>
      </c>
      <c r="AI1737" s="22" t="s">
        <v>35</v>
      </c>
      <c r="AJ1737" s="24" t="s">
        <v>35</v>
      </c>
      <c r="AK1737" s="17" t="s">
        <v>35</v>
      </c>
      <c r="AL1737" s="17" t="s">
        <v>35</v>
      </c>
      <c r="AM1737" s="22" t="s">
        <v>35</v>
      </c>
      <c r="AN1737" s="23" t="s">
        <v>35</v>
      </c>
      <c r="AO1737" s="17" t="s">
        <v>35</v>
      </c>
      <c r="AP1737" s="17" t="s">
        <v>35</v>
      </c>
      <c r="AQ1737" s="22" t="s">
        <v>35</v>
      </c>
      <c r="AR1737" s="23" t="s">
        <v>35</v>
      </c>
      <c r="AS1737" s="42" t="s">
        <v>482</v>
      </c>
      <c r="AT1737" s="42" t="s">
        <v>483</v>
      </c>
      <c r="AU1737" s="17" t="s">
        <v>484</v>
      </c>
      <c r="AV1737" s="17" t="s">
        <v>6326</v>
      </c>
      <c r="AW1737" s="17" t="s">
        <v>6327</v>
      </c>
      <c r="AX1737" s="18">
        <v>51984000</v>
      </c>
      <c r="AY1737" s="18">
        <v>33670000</v>
      </c>
      <c r="AZ1737" s="18">
        <v>4040000</v>
      </c>
      <c r="BA1737" s="18">
        <v>89694000</v>
      </c>
      <c r="BB1737" s="18" t="s">
        <v>35</v>
      </c>
      <c r="BC1737" s="18">
        <v>89694000</v>
      </c>
      <c r="BD1737" s="25"/>
      <c r="BE1737" s="17" t="s">
        <v>35</v>
      </c>
      <c r="BF1737" s="17">
        <v>0</v>
      </c>
      <c r="BG1737" s="17"/>
      <c r="BH1737" s="26"/>
      <c r="BI1737" s="26"/>
      <c r="BJ1737" s="26"/>
      <c r="BK1737" s="26"/>
      <c r="BL1737" s="27" t="s">
        <v>44</v>
      </c>
      <c r="BM1737" s="17"/>
      <c r="BN1737" s="17"/>
      <c r="BO1737" s="26"/>
      <c r="BP1737" s="26"/>
      <c r="BQ1737" s="26"/>
      <c r="BR1737" s="26" t="str">
        <f t="shared" si="29"/>
        <v/>
      </c>
      <c r="BS1737" s="26"/>
      <c r="BT1737" s="26"/>
    </row>
    <row r="1738" spans="1:72" ht="52.8" hidden="1" x14ac:dyDescent="0.25">
      <c r="A1738" s="16" t="s">
        <v>6328</v>
      </c>
      <c r="B1738" s="17" t="s">
        <v>3391</v>
      </c>
      <c r="C1738" s="17" t="s">
        <v>33</v>
      </c>
      <c r="D1738" s="17" t="s">
        <v>35</v>
      </c>
      <c r="E1738" s="17" t="s">
        <v>6329</v>
      </c>
      <c r="F1738" s="17" t="s">
        <v>1690</v>
      </c>
      <c r="G1738" s="17" t="s">
        <v>6330</v>
      </c>
      <c r="H1738" s="17" t="s">
        <v>6331</v>
      </c>
      <c r="I1738" s="17" t="s">
        <v>3408</v>
      </c>
      <c r="J1738" s="4" t="s">
        <v>37</v>
      </c>
      <c r="K1738" s="5" t="s">
        <v>37</v>
      </c>
      <c r="L1738" s="6">
        <v>10.099633801763257</v>
      </c>
      <c r="M1738" s="19"/>
      <c r="N1738" s="20" t="s">
        <v>37</v>
      </c>
      <c r="O1738" s="20">
        <v>0</v>
      </c>
      <c r="P1738" s="20">
        <v>0</v>
      </c>
      <c r="Q1738" s="21">
        <v>10.099633801763257</v>
      </c>
      <c r="R1738" s="21">
        <v>0</v>
      </c>
      <c r="S1738" s="21">
        <v>0</v>
      </c>
      <c r="T1738" s="19" t="s">
        <v>35</v>
      </c>
      <c r="U1738" s="17" t="s">
        <v>115</v>
      </c>
      <c r="V1738" s="17">
        <v>69</v>
      </c>
      <c r="W1738" s="22" t="s">
        <v>35</v>
      </c>
      <c r="X1738" s="23" t="s">
        <v>35</v>
      </c>
      <c r="Y1738" s="17" t="s">
        <v>2214</v>
      </c>
      <c r="Z1738" s="17">
        <v>31</v>
      </c>
      <c r="AA1738" s="22" t="s">
        <v>35</v>
      </c>
      <c r="AB1738" s="23" t="s">
        <v>35</v>
      </c>
      <c r="AC1738" s="17" t="s">
        <v>35</v>
      </c>
      <c r="AD1738" s="17" t="s">
        <v>35</v>
      </c>
      <c r="AE1738" s="22" t="s">
        <v>35</v>
      </c>
      <c r="AF1738" s="23" t="s">
        <v>35</v>
      </c>
      <c r="AG1738" s="17" t="s">
        <v>116</v>
      </c>
      <c r="AH1738" s="17">
        <v>100</v>
      </c>
      <c r="AI1738" s="22" t="s">
        <v>35</v>
      </c>
      <c r="AJ1738" s="24" t="s">
        <v>35</v>
      </c>
      <c r="AK1738" s="17" t="s">
        <v>35</v>
      </c>
      <c r="AL1738" s="17" t="s">
        <v>35</v>
      </c>
      <c r="AM1738" s="22" t="s">
        <v>35</v>
      </c>
      <c r="AN1738" s="23" t="s">
        <v>35</v>
      </c>
      <c r="AO1738" s="17" t="s">
        <v>35</v>
      </c>
      <c r="AP1738" s="17" t="s">
        <v>35</v>
      </c>
      <c r="AQ1738" s="22" t="s">
        <v>35</v>
      </c>
      <c r="AR1738" s="23" t="s">
        <v>35</v>
      </c>
      <c r="AS1738" s="42" t="s">
        <v>116</v>
      </c>
      <c r="AT1738" s="42" t="s">
        <v>117</v>
      </c>
      <c r="AU1738" s="17" t="s">
        <v>118</v>
      </c>
      <c r="AV1738" s="17" t="s">
        <v>3936</v>
      </c>
      <c r="AW1738" s="17" t="s">
        <v>6332</v>
      </c>
      <c r="AX1738" s="18">
        <v>19494000</v>
      </c>
      <c r="AY1738" s="18">
        <v>2175000</v>
      </c>
      <c r="AZ1738" s="18">
        <v>261000</v>
      </c>
      <c r="BA1738" s="18">
        <v>21930000</v>
      </c>
      <c r="BB1738" s="18" t="s">
        <v>35</v>
      </c>
      <c r="BC1738" s="18">
        <v>21930000</v>
      </c>
      <c r="BD1738" s="25"/>
      <c r="BE1738" s="17" t="s">
        <v>35</v>
      </c>
      <c r="BF1738" s="17">
        <v>0</v>
      </c>
      <c r="BG1738" s="17"/>
      <c r="BH1738" s="26"/>
      <c r="BI1738" s="26"/>
      <c r="BJ1738" s="26"/>
      <c r="BK1738" s="26"/>
      <c r="BL1738" s="27" t="s">
        <v>44</v>
      </c>
      <c r="BM1738" s="17"/>
      <c r="BN1738" s="17"/>
      <c r="BO1738" s="26"/>
      <c r="BP1738" s="26"/>
      <c r="BQ1738" s="26"/>
      <c r="BR1738" s="26" t="str">
        <f t="shared" si="29"/>
        <v/>
      </c>
      <c r="BS1738" s="26"/>
      <c r="BT1738" s="26"/>
    </row>
    <row r="1739" spans="1:72" ht="39.6" hidden="1" x14ac:dyDescent="0.25">
      <c r="A1739" s="16" t="s">
        <v>6333</v>
      </c>
      <c r="B1739" s="17" t="s">
        <v>3391</v>
      </c>
      <c r="C1739" s="17" t="s">
        <v>185</v>
      </c>
      <c r="D1739" s="17" t="s">
        <v>35</v>
      </c>
      <c r="E1739" s="17" t="s">
        <v>6334</v>
      </c>
      <c r="F1739" s="17" t="s">
        <v>6335</v>
      </c>
      <c r="G1739" s="17" t="s">
        <v>6336</v>
      </c>
      <c r="H1739" s="17" t="s">
        <v>6337</v>
      </c>
      <c r="I1739" s="17" t="s">
        <v>3408</v>
      </c>
      <c r="J1739" s="4" t="s">
        <v>37</v>
      </c>
      <c r="K1739" s="5">
        <v>30.571366319952396</v>
      </c>
      <c r="L1739" s="6">
        <v>13.041893350571216</v>
      </c>
      <c r="M1739" s="19"/>
      <c r="N1739" s="20">
        <v>15.571366319952396</v>
      </c>
      <c r="O1739" s="20">
        <v>100</v>
      </c>
      <c r="P1739" s="20">
        <v>0</v>
      </c>
      <c r="Q1739" s="21">
        <v>13.041893350571216</v>
      </c>
      <c r="R1739" s="21">
        <v>0</v>
      </c>
      <c r="S1739" s="21">
        <v>0</v>
      </c>
      <c r="T1739" s="19" t="s">
        <v>35</v>
      </c>
      <c r="U1739" s="17" t="s">
        <v>115</v>
      </c>
      <c r="V1739" s="17">
        <v>100</v>
      </c>
      <c r="W1739" s="22">
        <v>100</v>
      </c>
      <c r="X1739" s="23" t="s">
        <v>35</v>
      </c>
      <c r="Y1739" s="17" t="s">
        <v>35</v>
      </c>
      <c r="Z1739" s="17" t="s">
        <v>35</v>
      </c>
      <c r="AA1739" s="22" t="s">
        <v>35</v>
      </c>
      <c r="AB1739" s="23" t="s">
        <v>35</v>
      </c>
      <c r="AC1739" s="17" t="s">
        <v>35</v>
      </c>
      <c r="AD1739" s="17" t="s">
        <v>35</v>
      </c>
      <c r="AE1739" s="22" t="s">
        <v>35</v>
      </c>
      <c r="AF1739" s="23" t="s">
        <v>35</v>
      </c>
      <c r="AG1739" s="17" t="s">
        <v>116</v>
      </c>
      <c r="AH1739" s="17">
        <v>100</v>
      </c>
      <c r="AI1739" s="22" t="s">
        <v>35</v>
      </c>
      <c r="AJ1739" s="24" t="s">
        <v>35</v>
      </c>
      <c r="AK1739" s="17" t="s">
        <v>35</v>
      </c>
      <c r="AL1739" s="17" t="s">
        <v>35</v>
      </c>
      <c r="AM1739" s="22" t="s">
        <v>35</v>
      </c>
      <c r="AN1739" s="23" t="s">
        <v>35</v>
      </c>
      <c r="AO1739" s="17" t="s">
        <v>35</v>
      </c>
      <c r="AP1739" s="17" t="s">
        <v>35</v>
      </c>
      <c r="AQ1739" s="22" t="s">
        <v>35</v>
      </c>
      <c r="AR1739" s="23" t="s">
        <v>35</v>
      </c>
      <c r="AS1739" s="42" t="s">
        <v>116</v>
      </c>
      <c r="AT1739" s="42" t="s">
        <v>117</v>
      </c>
      <c r="AU1739" s="17" t="s">
        <v>118</v>
      </c>
      <c r="AV1739" s="17" t="s">
        <v>119</v>
      </c>
      <c r="AW1739" s="17" t="s">
        <v>4423</v>
      </c>
      <c r="AX1739" s="18">
        <v>15390000</v>
      </c>
      <c r="AY1739" s="18">
        <v>537000</v>
      </c>
      <c r="AZ1739" s="18">
        <v>64000</v>
      </c>
      <c r="BA1739" s="18">
        <v>15991000</v>
      </c>
      <c r="BB1739" s="18" t="s">
        <v>35</v>
      </c>
      <c r="BC1739" s="18">
        <v>15991000</v>
      </c>
      <c r="BD1739" s="25"/>
      <c r="BE1739" s="17" t="s">
        <v>35</v>
      </c>
      <c r="BF1739" s="17">
        <v>0</v>
      </c>
      <c r="BG1739" s="17"/>
      <c r="BH1739" s="26"/>
      <c r="BI1739" s="26"/>
      <c r="BJ1739" s="26"/>
      <c r="BK1739" s="26"/>
      <c r="BL1739" s="27" t="s">
        <v>62</v>
      </c>
      <c r="BM1739" s="17" t="s">
        <v>30</v>
      </c>
      <c r="BN1739" s="17"/>
      <c r="BO1739" s="26"/>
      <c r="BP1739" s="26"/>
      <c r="BQ1739" s="26"/>
      <c r="BR1739" s="26" t="str">
        <f t="shared" si="29"/>
        <v>Yes</v>
      </c>
      <c r="BS1739" s="26"/>
      <c r="BT1739" s="26"/>
    </row>
    <row r="1740" spans="1:72" ht="26.4" hidden="1" x14ac:dyDescent="0.25">
      <c r="A1740" s="16" t="s">
        <v>6338</v>
      </c>
      <c r="B1740" s="17" t="s">
        <v>3391</v>
      </c>
      <c r="C1740" s="17" t="s">
        <v>33</v>
      </c>
      <c r="D1740" s="17" t="s">
        <v>35</v>
      </c>
      <c r="E1740" s="17" t="s">
        <v>3851</v>
      </c>
      <c r="F1740" s="17" t="s">
        <v>6339</v>
      </c>
      <c r="G1740" s="17" t="s">
        <v>35</v>
      </c>
      <c r="H1740" s="17" t="s">
        <v>6340</v>
      </c>
      <c r="I1740" s="17" t="s">
        <v>3396</v>
      </c>
      <c r="J1740" s="4" t="s">
        <v>37</v>
      </c>
      <c r="K1740" s="5" t="s">
        <v>37</v>
      </c>
      <c r="L1740" s="6">
        <v>8.0376728470146688</v>
      </c>
      <c r="M1740" s="19"/>
      <c r="N1740" s="20" t="s">
        <v>37</v>
      </c>
      <c r="O1740" s="20">
        <v>0</v>
      </c>
      <c r="P1740" s="20">
        <v>0</v>
      </c>
      <c r="Q1740" s="21">
        <v>8.0376728470146688</v>
      </c>
      <c r="R1740" s="21">
        <v>0</v>
      </c>
      <c r="S1740" s="21">
        <v>0</v>
      </c>
      <c r="T1740" s="19" t="s">
        <v>35</v>
      </c>
      <c r="U1740" s="17" t="s">
        <v>115</v>
      </c>
      <c r="V1740" s="17">
        <v>100</v>
      </c>
      <c r="W1740" s="22" t="s">
        <v>35</v>
      </c>
      <c r="X1740" s="23" t="s">
        <v>35</v>
      </c>
      <c r="Y1740" s="17" t="s">
        <v>35</v>
      </c>
      <c r="Z1740" s="17" t="s">
        <v>35</v>
      </c>
      <c r="AA1740" s="22" t="s">
        <v>35</v>
      </c>
      <c r="AB1740" s="23" t="s">
        <v>35</v>
      </c>
      <c r="AC1740" s="17" t="s">
        <v>35</v>
      </c>
      <c r="AD1740" s="17" t="s">
        <v>35</v>
      </c>
      <c r="AE1740" s="22" t="s">
        <v>35</v>
      </c>
      <c r="AF1740" s="23" t="s">
        <v>35</v>
      </c>
      <c r="AG1740" s="17" t="s">
        <v>116</v>
      </c>
      <c r="AH1740" s="17">
        <v>100</v>
      </c>
      <c r="AI1740" s="22" t="s">
        <v>35</v>
      </c>
      <c r="AJ1740" s="24" t="s">
        <v>35</v>
      </c>
      <c r="AK1740" s="17" t="s">
        <v>35</v>
      </c>
      <c r="AL1740" s="17" t="s">
        <v>35</v>
      </c>
      <c r="AM1740" s="22" t="s">
        <v>35</v>
      </c>
      <c r="AN1740" s="23" t="s">
        <v>35</v>
      </c>
      <c r="AO1740" s="17" t="s">
        <v>35</v>
      </c>
      <c r="AP1740" s="17" t="s">
        <v>35</v>
      </c>
      <c r="AQ1740" s="22" t="s">
        <v>35</v>
      </c>
      <c r="AR1740" s="23" t="s">
        <v>35</v>
      </c>
      <c r="AS1740" s="42" t="s">
        <v>116</v>
      </c>
      <c r="AT1740" s="42" t="s">
        <v>117</v>
      </c>
      <c r="AU1740" s="17" t="s">
        <v>118</v>
      </c>
      <c r="AV1740" s="17" t="s">
        <v>119</v>
      </c>
      <c r="AW1740" s="17" t="s">
        <v>4423</v>
      </c>
      <c r="AX1740" s="18">
        <v>7106000</v>
      </c>
      <c r="AY1740" s="18">
        <v>1254000</v>
      </c>
      <c r="AZ1740" s="18">
        <v>150000</v>
      </c>
      <c r="BA1740" s="18">
        <v>8510000</v>
      </c>
      <c r="BB1740" s="18" t="s">
        <v>35</v>
      </c>
      <c r="BC1740" s="18">
        <v>8510000</v>
      </c>
      <c r="BD1740" s="25"/>
      <c r="BE1740" s="17" t="s">
        <v>35</v>
      </c>
      <c r="BF1740" s="17">
        <v>0</v>
      </c>
      <c r="BG1740" s="17"/>
      <c r="BH1740" s="26"/>
      <c r="BI1740" s="26"/>
      <c r="BJ1740" s="26"/>
      <c r="BK1740" s="26"/>
      <c r="BL1740" s="27" t="s">
        <v>44</v>
      </c>
      <c r="BM1740" s="17"/>
      <c r="BN1740" s="17"/>
      <c r="BO1740" s="26"/>
      <c r="BP1740" s="26"/>
      <c r="BQ1740" s="26"/>
      <c r="BR1740" s="26" t="str">
        <f t="shared" si="29"/>
        <v/>
      </c>
      <c r="BS1740" s="26"/>
      <c r="BT1740" s="26"/>
    </row>
    <row r="1741" spans="1:72" ht="26.4" hidden="1" x14ac:dyDescent="0.25">
      <c r="A1741" s="16" t="s">
        <v>6341</v>
      </c>
      <c r="B1741" s="17" t="s">
        <v>3391</v>
      </c>
      <c r="C1741" s="17" t="s">
        <v>33</v>
      </c>
      <c r="D1741" s="17" t="s">
        <v>35</v>
      </c>
      <c r="E1741" s="17" t="s">
        <v>6342</v>
      </c>
      <c r="F1741" s="17" t="s">
        <v>6343</v>
      </c>
      <c r="G1741" s="17" t="s">
        <v>6344</v>
      </c>
      <c r="H1741" s="17" t="s">
        <v>6345</v>
      </c>
      <c r="I1741" s="17" t="s">
        <v>3467</v>
      </c>
      <c r="J1741" s="4" t="s">
        <v>37</v>
      </c>
      <c r="K1741" s="5" t="s">
        <v>37</v>
      </c>
      <c r="L1741" s="6">
        <v>0</v>
      </c>
      <c r="M1741" s="19"/>
      <c r="N1741" s="20" t="s">
        <v>37</v>
      </c>
      <c r="O1741" s="20">
        <v>0</v>
      </c>
      <c r="P1741" s="20">
        <v>0</v>
      </c>
      <c r="Q1741" s="21">
        <v>0</v>
      </c>
      <c r="R1741" s="21">
        <v>0</v>
      </c>
      <c r="S1741" s="21">
        <v>0</v>
      </c>
      <c r="T1741" s="19" t="s">
        <v>35</v>
      </c>
      <c r="U1741" s="17" t="s">
        <v>1051</v>
      </c>
      <c r="V1741" s="17">
        <v>100</v>
      </c>
      <c r="W1741" s="22" t="s">
        <v>35</v>
      </c>
      <c r="X1741" s="23" t="s">
        <v>35</v>
      </c>
      <c r="Y1741" s="17" t="s">
        <v>35</v>
      </c>
      <c r="Z1741" s="17" t="s">
        <v>35</v>
      </c>
      <c r="AA1741" s="22" t="s">
        <v>35</v>
      </c>
      <c r="AB1741" s="23" t="s">
        <v>35</v>
      </c>
      <c r="AC1741" s="17" t="s">
        <v>35</v>
      </c>
      <c r="AD1741" s="17" t="s">
        <v>35</v>
      </c>
      <c r="AE1741" s="22" t="s">
        <v>35</v>
      </c>
      <c r="AF1741" s="23" t="s">
        <v>35</v>
      </c>
      <c r="AG1741" s="17" t="s">
        <v>451</v>
      </c>
      <c r="AH1741" s="17">
        <v>100</v>
      </c>
      <c r="AI1741" s="22" t="s">
        <v>35</v>
      </c>
      <c r="AJ1741" s="24" t="s">
        <v>35</v>
      </c>
      <c r="AK1741" s="17" t="s">
        <v>35</v>
      </c>
      <c r="AL1741" s="17" t="s">
        <v>35</v>
      </c>
      <c r="AM1741" s="22" t="s">
        <v>35</v>
      </c>
      <c r="AN1741" s="23" t="s">
        <v>35</v>
      </c>
      <c r="AO1741" s="17" t="s">
        <v>35</v>
      </c>
      <c r="AP1741" s="17" t="s">
        <v>35</v>
      </c>
      <c r="AQ1741" s="22" t="s">
        <v>35</v>
      </c>
      <c r="AR1741" s="23" t="s">
        <v>35</v>
      </c>
      <c r="AS1741" s="42" t="s">
        <v>451</v>
      </c>
      <c r="AT1741" s="42" t="s">
        <v>40</v>
      </c>
      <c r="AU1741" s="17" t="s">
        <v>452</v>
      </c>
      <c r="AV1741" s="17" t="s">
        <v>1052</v>
      </c>
      <c r="AW1741" s="17" t="s">
        <v>4007</v>
      </c>
      <c r="AX1741" s="18">
        <v>798000</v>
      </c>
      <c r="AY1741" s="18">
        <v>0</v>
      </c>
      <c r="AZ1741" s="18">
        <v>0</v>
      </c>
      <c r="BA1741" s="18">
        <v>798000</v>
      </c>
      <c r="BB1741" s="18" t="s">
        <v>35</v>
      </c>
      <c r="BC1741" s="18">
        <v>798000</v>
      </c>
      <c r="BD1741" s="25"/>
      <c r="BE1741" s="17" t="s">
        <v>35</v>
      </c>
      <c r="BF1741" s="17">
        <v>0</v>
      </c>
      <c r="BG1741" s="17"/>
      <c r="BH1741" s="26"/>
      <c r="BI1741" s="26"/>
      <c r="BJ1741" s="26"/>
      <c r="BK1741" s="26"/>
      <c r="BL1741" s="27" t="s">
        <v>44</v>
      </c>
      <c r="BM1741" s="17"/>
      <c r="BN1741" s="17"/>
      <c r="BO1741" s="26"/>
      <c r="BP1741" s="26"/>
      <c r="BQ1741" s="26"/>
      <c r="BR1741" s="26" t="str">
        <f t="shared" si="29"/>
        <v/>
      </c>
      <c r="BS1741" s="26"/>
      <c r="BT1741" s="26"/>
    </row>
    <row r="1742" spans="1:72" ht="52.8" hidden="1" x14ac:dyDescent="0.25">
      <c r="A1742" s="16" t="s">
        <v>6346</v>
      </c>
      <c r="B1742" s="17" t="s">
        <v>3391</v>
      </c>
      <c r="C1742" s="17" t="s">
        <v>185</v>
      </c>
      <c r="D1742" s="17" t="s">
        <v>35</v>
      </c>
      <c r="E1742" s="17" t="s">
        <v>5459</v>
      </c>
      <c r="F1742" s="17" t="s">
        <v>5460</v>
      </c>
      <c r="G1742" s="17" t="s">
        <v>6347</v>
      </c>
      <c r="H1742" s="17" t="s">
        <v>6348</v>
      </c>
      <c r="I1742" s="17" t="s">
        <v>3408</v>
      </c>
      <c r="J1742" s="4" t="s">
        <v>37</v>
      </c>
      <c r="K1742" s="5">
        <v>19.212905535690812</v>
      </c>
      <c r="L1742" s="6">
        <v>14.970217423351681</v>
      </c>
      <c r="M1742" s="19"/>
      <c r="N1742" s="20">
        <v>19.212905535690812</v>
      </c>
      <c r="O1742" s="20">
        <v>0</v>
      </c>
      <c r="P1742" s="20">
        <v>0</v>
      </c>
      <c r="Q1742" s="21">
        <v>14.970217423351681</v>
      </c>
      <c r="R1742" s="21">
        <v>0</v>
      </c>
      <c r="S1742" s="21">
        <v>0</v>
      </c>
      <c r="T1742" s="19" t="s">
        <v>35</v>
      </c>
      <c r="U1742" s="17" t="s">
        <v>296</v>
      </c>
      <c r="V1742" s="17">
        <v>100</v>
      </c>
      <c r="W1742" s="22" t="s">
        <v>35</v>
      </c>
      <c r="X1742" s="23" t="s">
        <v>35</v>
      </c>
      <c r="Y1742" s="17" t="s">
        <v>35</v>
      </c>
      <c r="Z1742" s="17" t="s">
        <v>35</v>
      </c>
      <c r="AA1742" s="22" t="s">
        <v>35</v>
      </c>
      <c r="AB1742" s="23" t="s">
        <v>35</v>
      </c>
      <c r="AC1742" s="17" t="s">
        <v>35</v>
      </c>
      <c r="AD1742" s="17" t="s">
        <v>35</v>
      </c>
      <c r="AE1742" s="22" t="s">
        <v>35</v>
      </c>
      <c r="AF1742" s="23" t="s">
        <v>35</v>
      </c>
      <c r="AG1742" s="17" t="s">
        <v>297</v>
      </c>
      <c r="AH1742" s="17">
        <v>100</v>
      </c>
      <c r="AI1742" s="22" t="s">
        <v>35</v>
      </c>
      <c r="AJ1742" s="24" t="s">
        <v>35</v>
      </c>
      <c r="AK1742" s="17" t="s">
        <v>35</v>
      </c>
      <c r="AL1742" s="17" t="s">
        <v>35</v>
      </c>
      <c r="AM1742" s="22" t="s">
        <v>35</v>
      </c>
      <c r="AN1742" s="23" t="s">
        <v>35</v>
      </c>
      <c r="AO1742" s="17" t="s">
        <v>35</v>
      </c>
      <c r="AP1742" s="17" t="s">
        <v>35</v>
      </c>
      <c r="AQ1742" s="22" t="s">
        <v>35</v>
      </c>
      <c r="AR1742" s="23" t="s">
        <v>35</v>
      </c>
      <c r="AS1742" s="42" t="s">
        <v>297</v>
      </c>
      <c r="AT1742" s="42" t="s">
        <v>276</v>
      </c>
      <c r="AU1742" s="17" t="s">
        <v>298</v>
      </c>
      <c r="AV1742" s="17" t="s">
        <v>299</v>
      </c>
      <c r="AW1742" s="17" t="s">
        <v>4674</v>
      </c>
      <c r="AX1742" s="18">
        <v>7866000</v>
      </c>
      <c r="AY1742" s="18">
        <v>209000</v>
      </c>
      <c r="AZ1742" s="18">
        <v>25000</v>
      </c>
      <c r="BA1742" s="18">
        <v>8100000</v>
      </c>
      <c r="BB1742" s="18" t="s">
        <v>35</v>
      </c>
      <c r="BC1742" s="18">
        <v>8100000</v>
      </c>
      <c r="BD1742" s="25"/>
      <c r="BE1742" s="17" t="s">
        <v>35</v>
      </c>
      <c r="BF1742" s="17">
        <v>0</v>
      </c>
      <c r="BG1742" s="17"/>
      <c r="BH1742" s="26"/>
      <c r="BI1742" s="26"/>
      <c r="BJ1742" s="26"/>
      <c r="BK1742" s="26"/>
      <c r="BL1742" s="27" t="s">
        <v>44</v>
      </c>
      <c r="BM1742" s="17"/>
      <c r="BN1742" s="17"/>
      <c r="BO1742" s="26"/>
      <c r="BP1742" s="26"/>
      <c r="BQ1742" s="26"/>
      <c r="BR1742" s="26" t="str">
        <f t="shared" si="29"/>
        <v/>
      </c>
      <c r="BS1742" s="26"/>
      <c r="BT1742" s="26"/>
    </row>
    <row r="1743" spans="1:72" ht="39.6" hidden="1" x14ac:dyDescent="0.25">
      <c r="A1743" s="16" t="s">
        <v>6349</v>
      </c>
      <c r="B1743" s="17" t="s">
        <v>3391</v>
      </c>
      <c r="C1743" s="17" t="s">
        <v>33</v>
      </c>
      <c r="D1743" s="17" t="s">
        <v>35</v>
      </c>
      <c r="E1743" s="17" t="s">
        <v>6350</v>
      </c>
      <c r="F1743" s="17" t="s">
        <v>6351</v>
      </c>
      <c r="G1743" s="17" t="s">
        <v>6352</v>
      </c>
      <c r="H1743" s="17" t="s">
        <v>6353</v>
      </c>
      <c r="I1743" s="17" t="s">
        <v>3467</v>
      </c>
      <c r="J1743" s="4" t="s">
        <v>37</v>
      </c>
      <c r="K1743" s="5" t="s">
        <v>37</v>
      </c>
      <c r="L1743" s="6">
        <v>13.577956659150558</v>
      </c>
      <c r="M1743" s="19"/>
      <c r="N1743" s="20" t="s">
        <v>37</v>
      </c>
      <c r="O1743" s="20">
        <v>0</v>
      </c>
      <c r="P1743" s="20">
        <v>0</v>
      </c>
      <c r="Q1743" s="21">
        <v>1.0779566591505583</v>
      </c>
      <c r="R1743" s="21">
        <v>50</v>
      </c>
      <c r="S1743" s="21">
        <v>0</v>
      </c>
      <c r="T1743" s="19" t="s">
        <v>35</v>
      </c>
      <c r="U1743" s="17" t="s">
        <v>1937</v>
      </c>
      <c r="V1743" s="17">
        <v>100</v>
      </c>
      <c r="W1743" s="22" t="s">
        <v>35</v>
      </c>
      <c r="X1743" s="23">
        <v>50</v>
      </c>
      <c r="Y1743" s="17" t="s">
        <v>35</v>
      </c>
      <c r="Z1743" s="17" t="s">
        <v>35</v>
      </c>
      <c r="AA1743" s="22" t="s">
        <v>35</v>
      </c>
      <c r="AB1743" s="23" t="s">
        <v>35</v>
      </c>
      <c r="AC1743" s="17" t="s">
        <v>35</v>
      </c>
      <c r="AD1743" s="17" t="s">
        <v>35</v>
      </c>
      <c r="AE1743" s="22" t="s">
        <v>35</v>
      </c>
      <c r="AF1743" s="23" t="s">
        <v>35</v>
      </c>
      <c r="AG1743" s="17" t="s">
        <v>1102</v>
      </c>
      <c r="AH1743" s="17">
        <v>100</v>
      </c>
      <c r="AI1743" s="22" t="s">
        <v>35</v>
      </c>
      <c r="AJ1743" s="24" t="s">
        <v>35</v>
      </c>
      <c r="AK1743" s="17" t="s">
        <v>35</v>
      </c>
      <c r="AL1743" s="17" t="s">
        <v>35</v>
      </c>
      <c r="AM1743" s="22" t="s">
        <v>35</v>
      </c>
      <c r="AN1743" s="23" t="s">
        <v>35</v>
      </c>
      <c r="AO1743" s="17" t="s">
        <v>35</v>
      </c>
      <c r="AP1743" s="17" t="s">
        <v>35</v>
      </c>
      <c r="AQ1743" s="22" t="s">
        <v>35</v>
      </c>
      <c r="AR1743" s="23" t="s">
        <v>35</v>
      </c>
      <c r="AS1743" s="42" t="s">
        <v>1102</v>
      </c>
      <c r="AT1743" s="42" t="s">
        <v>483</v>
      </c>
      <c r="AU1743" s="17" t="s">
        <v>1103</v>
      </c>
      <c r="AV1743" s="17" t="s">
        <v>1938</v>
      </c>
      <c r="AW1743" s="17" t="s">
        <v>4221</v>
      </c>
      <c r="AX1743" s="18">
        <v>2850000</v>
      </c>
      <c r="AY1743" s="18">
        <v>0</v>
      </c>
      <c r="AZ1743" s="18">
        <v>0</v>
      </c>
      <c r="BA1743" s="18">
        <v>2850000</v>
      </c>
      <c r="BB1743" s="18" t="s">
        <v>35</v>
      </c>
      <c r="BC1743" s="18">
        <v>2850000</v>
      </c>
      <c r="BD1743" s="25"/>
      <c r="BE1743" s="17" t="s">
        <v>35</v>
      </c>
      <c r="BF1743" s="17">
        <v>0</v>
      </c>
      <c r="BG1743" s="17"/>
      <c r="BH1743" s="26"/>
      <c r="BI1743" s="26"/>
      <c r="BJ1743" s="26"/>
      <c r="BK1743" s="26"/>
      <c r="BL1743" s="27" t="s">
        <v>62</v>
      </c>
      <c r="BM1743" s="17" t="s">
        <v>30</v>
      </c>
      <c r="BN1743" s="17"/>
      <c r="BO1743" s="26"/>
      <c r="BP1743" s="26"/>
      <c r="BQ1743" s="26"/>
      <c r="BR1743" s="26" t="str">
        <f t="shared" si="29"/>
        <v>Yes</v>
      </c>
      <c r="BS1743" s="26"/>
      <c r="BT1743" s="26"/>
    </row>
    <row r="1744" spans="1:72" ht="52.8" hidden="1" x14ac:dyDescent="0.25">
      <c r="A1744" s="16" t="s">
        <v>6354</v>
      </c>
      <c r="B1744" s="17" t="s">
        <v>3391</v>
      </c>
      <c r="C1744" s="17" t="s">
        <v>33</v>
      </c>
      <c r="D1744" s="17" t="s">
        <v>6355</v>
      </c>
      <c r="E1744" s="17" t="s">
        <v>6356</v>
      </c>
      <c r="F1744" s="17" t="s">
        <v>6357</v>
      </c>
      <c r="G1744" s="17" t="s">
        <v>1881</v>
      </c>
      <c r="H1744" s="17" t="s">
        <v>6358</v>
      </c>
      <c r="I1744" s="17" t="s">
        <v>3486</v>
      </c>
      <c r="J1744" s="4" t="s">
        <v>37</v>
      </c>
      <c r="K1744" s="5" t="s">
        <v>37</v>
      </c>
      <c r="L1744" s="6">
        <v>46.188464706058355</v>
      </c>
      <c r="M1744" s="19"/>
      <c r="N1744" s="20" t="s">
        <v>37</v>
      </c>
      <c r="O1744" s="20">
        <v>0</v>
      </c>
      <c r="P1744" s="20">
        <v>0</v>
      </c>
      <c r="Q1744" s="21">
        <v>14.938464706058351</v>
      </c>
      <c r="R1744" s="21">
        <v>100</v>
      </c>
      <c r="S1744" s="21">
        <v>25</v>
      </c>
      <c r="T1744" s="19" t="s">
        <v>35</v>
      </c>
      <c r="U1744" s="17" t="s">
        <v>1937</v>
      </c>
      <c r="V1744" s="17">
        <v>100</v>
      </c>
      <c r="W1744" s="22" t="s">
        <v>35</v>
      </c>
      <c r="X1744" s="23">
        <v>100</v>
      </c>
      <c r="Y1744" s="17" t="s">
        <v>35</v>
      </c>
      <c r="Z1744" s="17" t="s">
        <v>35</v>
      </c>
      <c r="AA1744" s="22" t="s">
        <v>35</v>
      </c>
      <c r="AB1744" s="23" t="s">
        <v>35</v>
      </c>
      <c r="AC1744" s="17" t="s">
        <v>35</v>
      </c>
      <c r="AD1744" s="17" t="s">
        <v>35</v>
      </c>
      <c r="AE1744" s="22" t="s">
        <v>35</v>
      </c>
      <c r="AF1744" s="23" t="s">
        <v>35</v>
      </c>
      <c r="AG1744" s="17" t="s">
        <v>1102</v>
      </c>
      <c r="AH1744" s="17">
        <v>100</v>
      </c>
      <c r="AI1744" s="22" t="s">
        <v>35</v>
      </c>
      <c r="AJ1744" s="24">
        <v>25</v>
      </c>
      <c r="AK1744" s="17" t="s">
        <v>35</v>
      </c>
      <c r="AL1744" s="17" t="s">
        <v>35</v>
      </c>
      <c r="AM1744" s="22" t="s">
        <v>35</v>
      </c>
      <c r="AN1744" s="23" t="s">
        <v>35</v>
      </c>
      <c r="AO1744" s="17" t="s">
        <v>35</v>
      </c>
      <c r="AP1744" s="17" t="s">
        <v>35</v>
      </c>
      <c r="AQ1744" s="22" t="s">
        <v>35</v>
      </c>
      <c r="AR1744" s="23" t="s">
        <v>35</v>
      </c>
      <c r="AS1744" s="42" t="s">
        <v>1102</v>
      </c>
      <c r="AT1744" s="42" t="s">
        <v>483</v>
      </c>
      <c r="AU1744" s="17" t="s">
        <v>1103</v>
      </c>
      <c r="AV1744" s="17" t="s">
        <v>1938</v>
      </c>
      <c r="AW1744" s="17" t="s">
        <v>3725</v>
      </c>
      <c r="AX1744" s="18">
        <v>19038000</v>
      </c>
      <c r="AY1744" s="18">
        <v>6254000</v>
      </c>
      <c r="AZ1744" s="18">
        <v>750000</v>
      </c>
      <c r="BA1744" s="18">
        <v>26042000</v>
      </c>
      <c r="BB1744" s="18" t="s">
        <v>35</v>
      </c>
      <c r="BC1744" s="18">
        <v>26042000</v>
      </c>
      <c r="BD1744" s="25">
        <v>11800000</v>
      </c>
      <c r="BE1744" s="17" t="s">
        <v>35</v>
      </c>
      <c r="BF1744" s="17">
        <v>0</v>
      </c>
      <c r="BG1744" s="17" t="s">
        <v>121</v>
      </c>
      <c r="BH1744" s="26">
        <v>23</v>
      </c>
      <c r="BI1744" s="26">
        <v>25</v>
      </c>
      <c r="BJ1744" s="26">
        <v>23</v>
      </c>
      <c r="BK1744" s="26">
        <v>25</v>
      </c>
      <c r="BL1744" s="27" t="s">
        <v>62</v>
      </c>
      <c r="BM1744" s="17" t="s">
        <v>63</v>
      </c>
      <c r="BN1744" s="17"/>
      <c r="BO1744" s="26"/>
      <c r="BP1744" s="26"/>
      <c r="BQ1744" s="26"/>
      <c r="BR1744" s="26" t="str">
        <f t="shared" si="29"/>
        <v>Yes</v>
      </c>
      <c r="BS1744" s="26"/>
      <c r="BT1744" s="26"/>
    </row>
    <row r="1745" spans="1:72" ht="39.6" hidden="1" x14ac:dyDescent="0.25">
      <c r="A1745" s="16" t="s">
        <v>6359</v>
      </c>
      <c r="B1745" s="17" t="s">
        <v>3391</v>
      </c>
      <c r="C1745" s="17" t="s">
        <v>185</v>
      </c>
      <c r="D1745" s="17" t="s">
        <v>35</v>
      </c>
      <c r="E1745" s="17" t="s">
        <v>5330</v>
      </c>
      <c r="F1745" s="17" t="s">
        <v>6360</v>
      </c>
      <c r="G1745" s="17" t="s">
        <v>2872</v>
      </c>
      <c r="H1745" s="17" t="s">
        <v>6361</v>
      </c>
      <c r="I1745" s="17" t="s">
        <v>3435</v>
      </c>
      <c r="J1745" s="4" t="s">
        <v>37</v>
      </c>
      <c r="K1745" s="5">
        <v>32.589280598660707</v>
      </c>
      <c r="L1745" s="6">
        <v>13.027647276664439</v>
      </c>
      <c r="M1745" s="19"/>
      <c r="N1745" s="20">
        <v>17.589280598660707</v>
      </c>
      <c r="O1745" s="20">
        <v>100</v>
      </c>
      <c r="P1745" s="20">
        <v>0</v>
      </c>
      <c r="Q1745" s="21">
        <v>13.027647276664439</v>
      </c>
      <c r="R1745" s="21">
        <v>0</v>
      </c>
      <c r="S1745" s="21">
        <v>0</v>
      </c>
      <c r="T1745" s="19" t="s">
        <v>35</v>
      </c>
      <c r="U1745" s="17" t="s">
        <v>941</v>
      </c>
      <c r="V1745" s="17">
        <v>100</v>
      </c>
      <c r="W1745" s="22">
        <v>100</v>
      </c>
      <c r="X1745" s="23" t="s">
        <v>35</v>
      </c>
      <c r="Y1745" s="17" t="s">
        <v>35</v>
      </c>
      <c r="Z1745" s="17" t="s">
        <v>35</v>
      </c>
      <c r="AA1745" s="22" t="s">
        <v>35</v>
      </c>
      <c r="AB1745" s="23" t="s">
        <v>35</v>
      </c>
      <c r="AC1745" s="17" t="s">
        <v>35</v>
      </c>
      <c r="AD1745" s="17" t="s">
        <v>35</v>
      </c>
      <c r="AE1745" s="22" t="s">
        <v>35</v>
      </c>
      <c r="AF1745" s="23" t="s">
        <v>35</v>
      </c>
      <c r="AG1745" s="17" t="s">
        <v>156</v>
      </c>
      <c r="AH1745" s="17">
        <v>100</v>
      </c>
      <c r="AI1745" s="22" t="s">
        <v>35</v>
      </c>
      <c r="AJ1745" s="24" t="s">
        <v>35</v>
      </c>
      <c r="AK1745" s="17" t="s">
        <v>35</v>
      </c>
      <c r="AL1745" s="17" t="s">
        <v>35</v>
      </c>
      <c r="AM1745" s="22" t="s">
        <v>35</v>
      </c>
      <c r="AN1745" s="23" t="s">
        <v>35</v>
      </c>
      <c r="AO1745" s="17" t="s">
        <v>35</v>
      </c>
      <c r="AP1745" s="17" t="s">
        <v>35</v>
      </c>
      <c r="AQ1745" s="22" t="s">
        <v>35</v>
      </c>
      <c r="AR1745" s="23" t="s">
        <v>35</v>
      </c>
      <c r="AS1745" s="42" t="s">
        <v>156</v>
      </c>
      <c r="AT1745" s="42" t="s">
        <v>117</v>
      </c>
      <c r="AU1745" s="17" t="s">
        <v>157</v>
      </c>
      <c r="AV1745" s="17" t="s">
        <v>942</v>
      </c>
      <c r="AW1745" s="17" t="s">
        <v>3986</v>
      </c>
      <c r="AX1745" s="18">
        <v>10260000</v>
      </c>
      <c r="AY1745" s="18">
        <v>2392000</v>
      </c>
      <c r="AZ1745" s="18">
        <v>287000</v>
      </c>
      <c r="BA1745" s="18">
        <v>12939000</v>
      </c>
      <c r="BB1745" s="18" t="s">
        <v>35</v>
      </c>
      <c r="BC1745" s="18">
        <v>12939000</v>
      </c>
      <c r="BD1745" s="25"/>
      <c r="BE1745" s="17" t="s">
        <v>35</v>
      </c>
      <c r="BF1745" s="17">
        <v>0</v>
      </c>
      <c r="BG1745" s="17"/>
      <c r="BH1745" s="26"/>
      <c r="BI1745" s="26"/>
      <c r="BJ1745" s="26"/>
      <c r="BK1745" s="26"/>
      <c r="BL1745" s="27" t="s">
        <v>62</v>
      </c>
      <c r="BM1745" s="17" t="s">
        <v>30</v>
      </c>
      <c r="BN1745" s="17"/>
      <c r="BO1745" s="26"/>
      <c r="BP1745" s="26"/>
      <c r="BQ1745" s="26"/>
      <c r="BR1745" s="26" t="str">
        <f t="shared" si="29"/>
        <v>Yes</v>
      </c>
      <c r="BS1745" s="26"/>
      <c r="BT1745" s="26"/>
    </row>
    <row r="1746" spans="1:72" ht="39.6" hidden="1" x14ac:dyDescent="0.25">
      <c r="A1746" s="16" t="s">
        <v>6362</v>
      </c>
      <c r="B1746" s="17" t="s">
        <v>3391</v>
      </c>
      <c r="C1746" s="17" t="s">
        <v>185</v>
      </c>
      <c r="D1746" s="17" t="s">
        <v>35</v>
      </c>
      <c r="E1746" s="17" t="s">
        <v>3682</v>
      </c>
      <c r="F1746" s="17" t="s">
        <v>6363</v>
      </c>
      <c r="G1746" s="17" t="s">
        <v>6364</v>
      </c>
      <c r="H1746" s="17" t="s">
        <v>6365</v>
      </c>
      <c r="I1746" s="17" t="s">
        <v>3467</v>
      </c>
      <c r="J1746" s="4" t="s">
        <v>37</v>
      </c>
      <c r="K1746" s="5">
        <v>21.032681531871216</v>
      </c>
      <c r="L1746" s="6">
        <v>4.1525547318058385</v>
      </c>
      <c r="M1746" s="19"/>
      <c r="N1746" s="20">
        <v>6.0326815318712157</v>
      </c>
      <c r="O1746" s="20">
        <v>100</v>
      </c>
      <c r="P1746" s="20">
        <v>0</v>
      </c>
      <c r="Q1746" s="21">
        <v>4.1525547318058385</v>
      </c>
      <c r="R1746" s="21">
        <v>0</v>
      </c>
      <c r="S1746" s="21">
        <v>0</v>
      </c>
      <c r="T1746" s="19" t="s">
        <v>35</v>
      </c>
      <c r="U1746" s="17" t="s">
        <v>1937</v>
      </c>
      <c r="V1746" s="17">
        <v>100</v>
      </c>
      <c r="W1746" s="22">
        <v>100</v>
      </c>
      <c r="X1746" s="23" t="s">
        <v>35</v>
      </c>
      <c r="Y1746" s="17" t="s">
        <v>35</v>
      </c>
      <c r="Z1746" s="17" t="s">
        <v>35</v>
      </c>
      <c r="AA1746" s="22" t="s">
        <v>35</v>
      </c>
      <c r="AB1746" s="23" t="s">
        <v>35</v>
      </c>
      <c r="AC1746" s="17" t="s">
        <v>35</v>
      </c>
      <c r="AD1746" s="17" t="s">
        <v>35</v>
      </c>
      <c r="AE1746" s="22" t="s">
        <v>35</v>
      </c>
      <c r="AF1746" s="23" t="s">
        <v>35</v>
      </c>
      <c r="AG1746" s="17" t="s">
        <v>1102</v>
      </c>
      <c r="AH1746" s="17">
        <v>100</v>
      </c>
      <c r="AI1746" s="22" t="s">
        <v>35</v>
      </c>
      <c r="AJ1746" s="24" t="s">
        <v>35</v>
      </c>
      <c r="AK1746" s="17" t="s">
        <v>35</v>
      </c>
      <c r="AL1746" s="17" t="s">
        <v>35</v>
      </c>
      <c r="AM1746" s="22" t="s">
        <v>35</v>
      </c>
      <c r="AN1746" s="23" t="s">
        <v>35</v>
      </c>
      <c r="AO1746" s="17" t="s">
        <v>35</v>
      </c>
      <c r="AP1746" s="17" t="s">
        <v>35</v>
      </c>
      <c r="AQ1746" s="22" t="s">
        <v>35</v>
      </c>
      <c r="AR1746" s="23" t="s">
        <v>35</v>
      </c>
      <c r="AS1746" s="42" t="s">
        <v>1102</v>
      </c>
      <c r="AT1746" s="42" t="s">
        <v>483</v>
      </c>
      <c r="AU1746" s="17" t="s">
        <v>1103</v>
      </c>
      <c r="AV1746" s="17" t="s">
        <v>1938</v>
      </c>
      <c r="AW1746" s="17" t="s">
        <v>4221</v>
      </c>
      <c r="AX1746" s="18">
        <v>20520000</v>
      </c>
      <c r="AY1746" s="18">
        <v>0</v>
      </c>
      <c r="AZ1746" s="18">
        <v>0</v>
      </c>
      <c r="BA1746" s="18">
        <v>20520000</v>
      </c>
      <c r="BB1746" s="18" t="s">
        <v>35</v>
      </c>
      <c r="BC1746" s="18">
        <v>20520000</v>
      </c>
      <c r="BD1746" s="25"/>
      <c r="BE1746" s="17" t="s">
        <v>35</v>
      </c>
      <c r="BF1746" s="17">
        <v>0</v>
      </c>
      <c r="BG1746" s="17"/>
      <c r="BH1746" s="26"/>
      <c r="BI1746" s="26"/>
      <c r="BJ1746" s="26"/>
      <c r="BK1746" s="26"/>
      <c r="BL1746" s="27" t="s">
        <v>62</v>
      </c>
      <c r="BM1746" s="17" t="s">
        <v>30</v>
      </c>
      <c r="BN1746" s="17"/>
      <c r="BO1746" s="26"/>
      <c r="BP1746" s="26"/>
      <c r="BQ1746" s="26"/>
      <c r="BR1746" s="26" t="str">
        <f t="shared" si="29"/>
        <v>Yes</v>
      </c>
      <c r="BS1746" s="26"/>
      <c r="BT1746" s="26"/>
    </row>
    <row r="1747" spans="1:72" ht="39.6" hidden="1" x14ac:dyDescent="0.25">
      <c r="A1747" s="16" t="s">
        <v>6366</v>
      </c>
      <c r="B1747" s="17" t="s">
        <v>3391</v>
      </c>
      <c r="C1747" s="17" t="s">
        <v>185</v>
      </c>
      <c r="D1747" s="17" t="s">
        <v>35</v>
      </c>
      <c r="E1747" s="17" t="s">
        <v>6367</v>
      </c>
      <c r="F1747" s="17" t="s">
        <v>6368</v>
      </c>
      <c r="G1747" s="17" t="s">
        <v>3582</v>
      </c>
      <c r="H1747" s="17" t="s">
        <v>6369</v>
      </c>
      <c r="I1747" s="17" t="s">
        <v>3467</v>
      </c>
      <c r="J1747" s="4" t="s">
        <v>37</v>
      </c>
      <c r="K1747" s="5">
        <v>22.981288067547037</v>
      </c>
      <c r="L1747" s="6">
        <v>7.0386783322298765</v>
      </c>
      <c r="M1747" s="19"/>
      <c r="N1747" s="20">
        <v>7.9812880675470375</v>
      </c>
      <c r="O1747" s="20">
        <v>100</v>
      </c>
      <c r="P1747" s="20">
        <v>0</v>
      </c>
      <c r="Q1747" s="21">
        <v>7.0386783322298765</v>
      </c>
      <c r="R1747" s="21">
        <v>0</v>
      </c>
      <c r="S1747" s="21">
        <v>0</v>
      </c>
      <c r="T1747" s="19" t="s">
        <v>35</v>
      </c>
      <c r="U1747" s="17" t="s">
        <v>1937</v>
      </c>
      <c r="V1747" s="17">
        <v>100</v>
      </c>
      <c r="W1747" s="22">
        <v>100</v>
      </c>
      <c r="X1747" s="23" t="s">
        <v>35</v>
      </c>
      <c r="Y1747" s="17" t="s">
        <v>35</v>
      </c>
      <c r="Z1747" s="17" t="s">
        <v>35</v>
      </c>
      <c r="AA1747" s="22" t="s">
        <v>35</v>
      </c>
      <c r="AB1747" s="23" t="s">
        <v>35</v>
      </c>
      <c r="AC1747" s="17" t="s">
        <v>35</v>
      </c>
      <c r="AD1747" s="17" t="s">
        <v>35</v>
      </c>
      <c r="AE1747" s="22" t="s">
        <v>35</v>
      </c>
      <c r="AF1747" s="23" t="s">
        <v>35</v>
      </c>
      <c r="AG1747" s="17" t="s">
        <v>1102</v>
      </c>
      <c r="AH1747" s="17">
        <v>100</v>
      </c>
      <c r="AI1747" s="22" t="s">
        <v>35</v>
      </c>
      <c r="AJ1747" s="24" t="s">
        <v>35</v>
      </c>
      <c r="AK1747" s="17" t="s">
        <v>35</v>
      </c>
      <c r="AL1747" s="17" t="s">
        <v>35</v>
      </c>
      <c r="AM1747" s="22" t="s">
        <v>35</v>
      </c>
      <c r="AN1747" s="23" t="s">
        <v>35</v>
      </c>
      <c r="AO1747" s="17" t="s">
        <v>35</v>
      </c>
      <c r="AP1747" s="17" t="s">
        <v>35</v>
      </c>
      <c r="AQ1747" s="22" t="s">
        <v>35</v>
      </c>
      <c r="AR1747" s="23" t="s">
        <v>35</v>
      </c>
      <c r="AS1747" s="42" t="s">
        <v>1102</v>
      </c>
      <c r="AT1747" s="42" t="s">
        <v>483</v>
      </c>
      <c r="AU1747" s="17" t="s">
        <v>1103</v>
      </c>
      <c r="AV1747" s="17" t="s">
        <v>1938</v>
      </c>
      <c r="AW1747" s="17" t="s">
        <v>3725</v>
      </c>
      <c r="AX1747" s="18">
        <v>14136000</v>
      </c>
      <c r="AY1747" s="18">
        <v>0</v>
      </c>
      <c r="AZ1747" s="18">
        <v>0</v>
      </c>
      <c r="BA1747" s="18">
        <v>14136000</v>
      </c>
      <c r="BB1747" s="18" t="s">
        <v>35</v>
      </c>
      <c r="BC1747" s="18">
        <v>14136000</v>
      </c>
      <c r="BD1747" s="25"/>
      <c r="BE1747" s="17" t="s">
        <v>35</v>
      </c>
      <c r="BF1747" s="17">
        <v>0</v>
      </c>
      <c r="BG1747" s="17"/>
      <c r="BH1747" s="26"/>
      <c r="BI1747" s="26"/>
      <c r="BJ1747" s="26"/>
      <c r="BK1747" s="26"/>
      <c r="BL1747" s="27" t="s">
        <v>62</v>
      </c>
      <c r="BM1747" s="17" t="s">
        <v>30</v>
      </c>
      <c r="BN1747" s="17"/>
      <c r="BO1747" s="26"/>
      <c r="BP1747" s="26"/>
      <c r="BQ1747" s="26"/>
      <c r="BR1747" s="26" t="str">
        <f t="shared" si="29"/>
        <v>Yes</v>
      </c>
      <c r="BS1747" s="26"/>
      <c r="BT1747" s="26"/>
    </row>
    <row r="1748" spans="1:72" ht="39.6" hidden="1" x14ac:dyDescent="0.25">
      <c r="A1748" s="16" t="s">
        <v>6370</v>
      </c>
      <c r="B1748" s="17" t="s">
        <v>3391</v>
      </c>
      <c r="C1748" s="17" t="s">
        <v>33</v>
      </c>
      <c r="D1748" s="17" t="s">
        <v>35</v>
      </c>
      <c r="E1748" s="17" t="s">
        <v>6371</v>
      </c>
      <c r="F1748" s="17" t="s">
        <v>6372</v>
      </c>
      <c r="G1748" s="17" t="s">
        <v>2886</v>
      </c>
      <c r="H1748" s="17" t="s">
        <v>6373</v>
      </c>
      <c r="I1748" s="17" t="s">
        <v>3408</v>
      </c>
      <c r="J1748" s="4" t="s">
        <v>37</v>
      </c>
      <c r="K1748" s="5" t="s">
        <v>37</v>
      </c>
      <c r="L1748" s="6">
        <v>5.0225096031429004</v>
      </c>
      <c r="M1748" s="19"/>
      <c r="N1748" s="20" t="s">
        <v>37</v>
      </c>
      <c r="O1748" s="20">
        <v>0</v>
      </c>
      <c r="P1748" s="20">
        <v>0</v>
      </c>
      <c r="Q1748" s="21">
        <v>5.0225096031429004</v>
      </c>
      <c r="R1748" s="21">
        <v>0</v>
      </c>
      <c r="S1748" s="21">
        <v>0</v>
      </c>
      <c r="T1748" s="19" t="s">
        <v>35</v>
      </c>
      <c r="U1748" s="17" t="s">
        <v>296</v>
      </c>
      <c r="V1748" s="17">
        <v>67</v>
      </c>
      <c r="W1748" s="22" t="s">
        <v>35</v>
      </c>
      <c r="X1748" s="23" t="s">
        <v>35</v>
      </c>
      <c r="Y1748" s="17" t="s">
        <v>1496</v>
      </c>
      <c r="Z1748" s="17">
        <v>33</v>
      </c>
      <c r="AA1748" s="22" t="s">
        <v>35</v>
      </c>
      <c r="AB1748" s="23" t="s">
        <v>35</v>
      </c>
      <c r="AC1748" s="17" t="s">
        <v>35</v>
      </c>
      <c r="AD1748" s="17" t="s">
        <v>35</v>
      </c>
      <c r="AE1748" s="22" t="s">
        <v>35</v>
      </c>
      <c r="AF1748" s="23" t="s">
        <v>35</v>
      </c>
      <c r="AG1748" s="17" t="s">
        <v>297</v>
      </c>
      <c r="AH1748" s="17">
        <v>100</v>
      </c>
      <c r="AI1748" s="22" t="s">
        <v>35</v>
      </c>
      <c r="AJ1748" s="24" t="s">
        <v>35</v>
      </c>
      <c r="AK1748" s="17" t="s">
        <v>35</v>
      </c>
      <c r="AL1748" s="17" t="s">
        <v>35</v>
      </c>
      <c r="AM1748" s="22" t="s">
        <v>35</v>
      </c>
      <c r="AN1748" s="23" t="s">
        <v>35</v>
      </c>
      <c r="AO1748" s="17" t="s">
        <v>35</v>
      </c>
      <c r="AP1748" s="17" t="s">
        <v>35</v>
      </c>
      <c r="AQ1748" s="22" t="s">
        <v>35</v>
      </c>
      <c r="AR1748" s="23" t="s">
        <v>35</v>
      </c>
      <c r="AS1748" s="42" t="s">
        <v>297</v>
      </c>
      <c r="AT1748" s="42" t="s">
        <v>276</v>
      </c>
      <c r="AU1748" s="17" t="s">
        <v>298</v>
      </c>
      <c r="AV1748" s="17" t="s">
        <v>2161</v>
      </c>
      <c r="AW1748" s="17" t="s">
        <v>6374</v>
      </c>
      <c r="AX1748" s="18">
        <v>9462000</v>
      </c>
      <c r="AY1748" s="18">
        <v>1715000</v>
      </c>
      <c r="AZ1748" s="18">
        <v>206000</v>
      </c>
      <c r="BA1748" s="18">
        <v>11383000</v>
      </c>
      <c r="BB1748" s="18" t="s">
        <v>35</v>
      </c>
      <c r="BC1748" s="18">
        <v>11383000</v>
      </c>
      <c r="BD1748" s="25"/>
      <c r="BE1748" s="17" t="s">
        <v>35</v>
      </c>
      <c r="BF1748" s="17">
        <v>0</v>
      </c>
      <c r="BG1748" s="17"/>
      <c r="BH1748" s="26"/>
      <c r="BI1748" s="26"/>
      <c r="BJ1748" s="26"/>
      <c r="BK1748" s="26"/>
      <c r="BL1748" s="27" t="s">
        <v>44</v>
      </c>
      <c r="BM1748" s="17"/>
      <c r="BN1748" s="17"/>
      <c r="BO1748" s="26"/>
      <c r="BP1748" s="26"/>
      <c r="BQ1748" s="26"/>
      <c r="BR1748" s="26" t="str">
        <f t="shared" si="29"/>
        <v/>
      </c>
      <c r="BS1748" s="26"/>
      <c r="BT1748" s="26"/>
    </row>
    <row r="1749" spans="1:72" ht="79.2" hidden="1" x14ac:dyDescent="0.25">
      <c r="A1749" s="16" t="s">
        <v>6375</v>
      </c>
      <c r="B1749" s="17" t="s">
        <v>3391</v>
      </c>
      <c r="C1749" s="17" t="s">
        <v>185</v>
      </c>
      <c r="D1749" s="17" t="s">
        <v>35</v>
      </c>
      <c r="E1749" s="17" t="s">
        <v>4991</v>
      </c>
      <c r="F1749" s="17" t="s">
        <v>6376</v>
      </c>
      <c r="G1749" s="17" t="s">
        <v>6377</v>
      </c>
      <c r="H1749" s="17" t="s">
        <v>6378</v>
      </c>
      <c r="I1749" s="17" t="s">
        <v>3467</v>
      </c>
      <c r="J1749" s="4" t="s">
        <v>37</v>
      </c>
      <c r="K1749" s="5">
        <v>11.557128256106232</v>
      </c>
      <c r="L1749" s="6">
        <v>8.633668442770059</v>
      </c>
      <c r="M1749" s="19"/>
      <c r="N1749" s="20">
        <v>11.557128256106232</v>
      </c>
      <c r="O1749" s="20">
        <v>0</v>
      </c>
      <c r="P1749" s="20">
        <v>0</v>
      </c>
      <c r="Q1749" s="21">
        <v>8.633668442770059</v>
      </c>
      <c r="R1749" s="21">
        <v>0</v>
      </c>
      <c r="S1749" s="21">
        <v>0</v>
      </c>
      <c r="T1749" s="19" t="s">
        <v>35</v>
      </c>
      <c r="U1749" s="17" t="s">
        <v>941</v>
      </c>
      <c r="V1749" s="17">
        <v>100</v>
      </c>
      <c r="W1749" s="22" t="s">
        <v>35</v>
      </c>
      <c r="X1749" s="23" t="s">
        <v>35</v>
      </c>
      <c r="Y1749" s="17" t="s">
        <v>35</v>
      </c>
      <c r="Z1749" s="17" t="s">
        <v>35</v>
      </c>
      <c r="AA1749" s="22" t="s">
        <v>35</v>
      </c>
      <c r="AB1749" s="23" t="s">
        <v>35</v>
      </c>
      <c r="AC1749" s="17" t="s">
        <v>35</v>
      </c>
      <c r="AD1749" s="17" t="s">
        <v>35</v>
      </c>
      <c r="AE1749" s="22" t="s">
        <v>35</v>
      </c>
      <c r="AF1749" s="23" t="s">
        <v>35</v>
      </c>
      <c r="AG1749" s="17" t="s">
        <v>637</v>
      </c>
      <c r="AH1749" s="17">
        <v>100</v>
      </c>
      <c r="AI1749" s="22" t="s">
        <v>35</v>
      </c>
      <c r="AJ1749" s="24" t="s">
        <v>35</v>
      </c>
      <c r="AK1749" s="17" t="s">
        <v>35</v>
      </c>
      <c r="AL1749" s="17" t="s">
        <v>35</v>
      </c>
      <c r="AM1749" s="22" t="s">
        <v>35</v>
      </c>
      <c r="AN1749" s="23" t="s">
        <v>35</v>
      </c>
      <c r="AO1749" s="17" t="s">
        <v>35</v>
      </c>
      <c r="AP1749" s="17" t="s">
        <v>35</v>
      </c>
      <c r="AQ1749" s="22" t="s">
        <v>35</v>
      </c>
      <c r="AR1749" s="23" t="s">
        <v>35</v>
      </c>
      <c r="AS1749" s="42" t="s">
        <v>637</v>
      </c>
      <c r="AT1749" s="42" t="s">
        <v>362</v>
      </c>
      <c r="AU1749" s="17" t="s">
        <v>638</v>
      </c>
      <c r="AV1749" s="17" t="s">
        <v>942</v>
      </c>
      <c r="AW1749" s="17" t="s">
        <v>6379</v>
      </c>
      <c r="AX1749" s="18">
        <v>25422000</v>
      </c>
      <c r="AY1749" s="18">
        <v>0</v>
      </c>
      <c r="AZ1749" s="18">
        <v>0</v>
      </c>
      <c r="BA1749" s="18">
        <v>25422000</v>
      </c>
      <c r="BB1749" s="18" t="s">
        <v>35</v>
      </c>
      <c r="BC1749" s="18">
        <v>25422000</v>
      </c>
      <c r="BD1749" s="25"/>
      <c r="BE1749" s="17" t="s">
        <v>35</v>
      </c>
      <c r="BF1749" s="17">
        <v>0</v>
      </c>
      <c r="BG1749" s="17"/>
      <c r="BH1749" s="26"/>
      <c r="BI1749" s="26"/>
      <c r="BJ1749" s="26"/>
      <c r="BK1749" s="26"/>
      <c r="BL1749" s="27" t="s">
        <v>44</v>
      </c>
      <c r="BM1749" s="17"/>
      <c r="BN1749" s="17"/>
      <c r="BO1749" s="26"/>
      <c r="BP1749" s="26"/>
      <c r="BQ1749" s="26"/>
      <c r="BR1749" s="26" t="str">
        <f t="shared" si="29"/>
        <v/>
      </c>
      <c r="BS1749" s="26"/>
      <c r="BT1749" s="26"/>
    </row>
    <row r="1750" spans="1:72" ht="79.2" hidden="1" x14ac:dyDescent="0.25">
      <c r="A1750" s="16" t="s">
        <v>6380</v>
      </c>
      <c r="B1750" s="17" t="s">
        <v>3391</v>
      </c>
      <c r="C1750" s="17" t="s">
        <v>185</v>
      </c>
      <c r="D1750" s="17" t="s">
        <v>35</v>
      </c>
      <c r="E1750" s="17" t="s">
        <v>6381</v>
      </c>
      <c r="F1750" s="17" t="s">
        <v>6382</v>
      </c>
      <c r="G1750" s="17" t="s">
        <v>6383</v>
      </c>
      <c r="H1750" s="17" t="s">
        <v>6384</v>
      </c>
      <c r="I1750" s="17" t="s">
        <v>3435</v>
      </c>
      <c r="J1750" s="4" t="s">
        <v>37</v>
      </c>
      <c r="K1750" s="5">
        <v>14.807766919446831</v>
      </c>
      <c r="L1750" s="6">
        <v>11.328517276629825</v>
      </c>
      <c r="M1750" s="19"/>
      <c r="N1750" s="20">
        <v>14.807766919446831</v>
      </c>
      <c r="O1750" s="20">
        <v>0</v>
      </c>
      <c r="P1750" s="20">
        <v>0</v>
      </c>
      <c r="Q1750" s="21">
        <v>11.328517276629825</v>
      </c>
      <c r="R1750" s="21">
        <v>0</v>
      </c>
      <c r="S1750" s="21">
        <v>0</v>
      </c>
      <c r="T1750" s="19" t="s">
        <v>35</v>
      </c>
      <c r="U1750" s="17" t="s">
        <v>941</v>
      </c>
      <c r="V1750" s="17">
        <v>100</v>
      </c>
      <c r="W1750" s="22" t="s">
        <v>35</v>
      </c>
      <c r="X1750" s="23" t="s">
        <v>35</v>
      </c>
      <c r="Y1750" s="17" t="s">
        <v>35</v>
      </c>
      <c r="Z1750" s="17" t="s">
        <v>35</v>
      </c>
      <c r="AA1750" s="22" t="s">
        <v>35</v>
      </c>
      <c r="AB1750" s="23" t="s">
        <v>35</v>
      </c>
      <c r="AC1750" s="17" t="s">
        <v>35</v>
      </c>
      <c r="AD1750" s="17" t="s">
        <v>35</v>
      </c>
      <c r="AE1750" s="22" t="s">
        <v>35</v>
      </c>
      <c r="AF1750" s="23" t="s">
        <v>35</v>
      </c>
      <c r="AG1750" s="17" t="s">
        <v>156</v>
      </c>
      <c r="AH1750" s="17">
        <v>100</v>
      </c>
      <c r="AI1750" s="22" t="s">
        <v>35</v>
      </c>
      <c r="AJ1750" s="24" t="s">
        <v>35</v>
      </c>
      <c r="AK1750" s="17" t="s">
        <v>35</v>
      </c>
      <c r="AL1750" s="17" t="s">
        <v>35</v>
      </c>
      <c r="AM1750" s="22" t="s">
        <v>35</v>
      </c>
      <c r="AN1750" s="23" t="s">
        <v>35</v>
      </c>
      <c r="AO1750" s="17" t="s">
        <v>35</v>
      </c>
      <c r="AP1750" s="17" t="s">
        <v>35</v>
      </c>
      <c r="AQ1750" s="22" t="s">
        <v>35</v>
      </c>
      <c r="AR1750" s="23" t="s">
        <v>35</v>
      </c>
      <c r="AS1750" s="42" t="s">
        <v>156</v>
      </c>
      <c r="AT1750" s="42" t="s">
        <v>117</v>
      </c>
      <c r="AU1750" s="17" t="s">
        <v>157</v>
      </c>
      <c r="AV1750" s="17" t="s">
        <v>942</v>
      </c>
      <c r="AW1750" s="17" t="s">
        <v>4142</v>
      </c>
      <c r="AX1750" s="18">
        <v>17214000</v>
      </c>
      <c r="AY1750" s="18">
        <v>4645000</v>
      </c>
      <c r="AZ1750" s="18">
        <v>557000</v>
      </c>
      <c r="BA1750" s="18">
        <v>22416000</v>
      </c>
      <c r="BB1750" s="18" t="s">
        <v>35</v>
      </c>
      <c r="BC1750" s="18">
        <v>22416000</v>
      </c>
      <c r="BD1750" s="25"/>
      <c r="BE1750" s="17" t="s">
        <v>35</v>
      </c>
      <c r="BF1750" s="17">
        <v>0</v>
      </c>
      <c r="BG1750" s="17"/>
      <c r="BH1750" s="26"/>
      <c r="BI1750" s="26"/>
      <c r="BJ1750" s="26"/>
      <c r="BK1750" s="26"/>
      <c r="BL1750" s="27" t="s">
        <v>44</v>
      </c>
      <c r="BM1750" s="17"/>
      <c r="BN1750" s="17"/>
      <c r="BO1750" s="26"/>
      <c r="BP1750" s="26"/>
      <c r="BQ1750" s="26"/>
      <c r="BR1750" s="26" t="str">
        <f t="shared" si="29"/>
        <v/>
      </c>
      <c r="BS1750" s="26"/>
      <c r="BT1750" s="26"/>
    </row>
    <row r="1751" spans="1:72" ht="26.4" hidden="1" x14ac:dyDescent="0.25">
      <c r="A1751" s="16" t="s">
        <v>6385</v>
      </c>
      <c r="B1751" s="17" t="s">
        <v>3391</v>
      </c>
      <c r="C1751" s="17" t="s">
        <v>185</v>
      </c>
      <c r="D1751" s="17" t="s">
        <v>35</v>
      </c>
      <c r="E1751" s="17" t="s">
        <v>4575</v>
      </c>
      <c r="F1751" s="17" t="s">
        <v>3529</v>
      </c>
      <c r="G1751" s="17" t="s">
        <v>6386</v>
      </c>
      <c r="H1751" s="17" t="s">
        <v>6387</v>
      </c>
      <c r="I1751" s="17" t="s">
        <v>3467</v>
      </c>
      <c r="J1751" s="4" t="s">
        <v>37</v>
      </c>
      <c r="K1751" s="5">
        <v>24.452911801103042</v>
      </c>
      <c r="L1751" s="6">
        <v>6.8622765523126192</v>
      </c>
      <c r="M1751" s="19"/>
      <c r="N1751" s="20">
        <v>9.452911801103042</v>
      </c>
      <c r="O1751" s="20">
        <v>100</v>
      </c>
      <c r="P1751" s="20">
        <v>0</v>
      </c>
      <c r="Q1751" s="21">
        <v>6.8622765523126192</v>
      </c>
      <c r="R1751" s="21">
        <v>0</v>
      </c>
      <c r="S1751" s="21">
        <v>0</v>
      </c>
      <c r="T1751" s="19" t="s">
        <v>35</v>
      </c>
      <c r="U1751" s="17" t="s">
        <v>941</v>
      </c>
      <c r="V1751" s="17">
        <v>100</v>
      </c>
      <c r="W1751" s="22">
        <v>100</v>
      </c>
      <c r="X1751" s="23" t="s">
        <v>35</v>
      </c>
      <c r="Y1751" s="17" t="s">
        <v>35</v>
      </c>
      <c r="Z1751" s="17" t="s">
        <v>35</v>
      </c>
      <c r="AA1751" s="22" t="s">
        <v>35</v>
      </c>
      <c r="AB1751" s="23" t="s">
        <v>35</v>
      </c>
      <c r="AC1751" s="17" t="s">
        <v>35</v>
      </c>
      <c r="AD1751" s="17" t="s">
        <v>35</v>
      </c>
      <c r="AE1751" s="22" t="s">
        <v>35</v>
      </c>
      <c r="AF1751" s="23" t="s">
        <v>35</v>
      </c>
      <c r="AG1751" s="17" t="s">
        <v>637</v>
      </c>
      <c r="AH1751" s="17">
        <v>100</v>
      </c>
      <c r="AI1751" s="22" t="s">
        <v>35</v>
      </c>
      <c r="AJ1751" s="24" t="s">
        <v>35</v>
      </c>
      <c r="AK1751" s="17" t="s">
        <v>35</v>
      </c>
      <c r="AL1751" s="17" t="s">
        <v>35</v>
      </c>
      <c r="AM1751" s="22" t="s">
        <v>35</v>
      </c>
      <c r="AN1751" s="23" t="s">
        <v>35</v>
      </c>
      <c r="AO1751" s="17" t="s">
        <v>35</v>
      </c>
      <c r="AP1751" s="17" t="s">
        <v>35</v>
      </c>
      <c r="AQ1751" s="22" t="s">
        <v>35</v>
      </c>
      <c r="AR1751" s="23" t="s">
        <v>35</v>
      </c>
      <c r="AS1751" s="42" t="s">
        <v>637</v>
      </c>
      <c r="AT1751" s="42" t="s">
        <v>362</v>
      </c>
      <c r="AU1751" s="17" t="s">
        <v>638</v>
      </c>
      <c r="AV1751" s="17" t="s">
        <v>942</v>
      </c>
      <c r="AW1751" s="17" t="s">
        <v>6379</v>
      </c>
      <c r="AX1751" s="18">
        <v>29412000</v>
      </c>
      <c r="AY1751" s="18">
        <v>0</v>
      </c>
      <c r="AZ1751" s="18">
        <v>0</v>
      </c>
      <c r="BA1751" s="18">
        <v>29412000</v>
      </c>
      <c r="BB1751" s="18" t="s">
        <v>35</v>
      </c>
      <c r="BC1751" s="18">
        <v>29412000</v>
      </c>
      <c r="BD1751" s="25"/>
      <c r="BE1751" s="17" t="s">
        <v>35</v>
      </c>
      <c r="BF1751" s="17">
        <v>0</v>
      </c>
      <c r="BG1751" s="17"/>
      <c r="BH1751" s="26"/>
      <c r="BI1751" s="26"/>
      <c r="BJ1751" s="26"/>
      <c r="BK1751" s="26"/>
      <c r="BL1751" s="27" t="s">
        <v>62</v>
      </c>
      <c r="BM1751" s="17" t="s">
        <v>30</v>
      </c>
      <c r="BN1751" s="17"/>
      <c r="BO1751" s="26"/>
      <c r="BP1751" s="26"/>
      <c r="BQ1751" s="26"/>
      <c r="BR1751" s="26" t="str">
        <f t="shared" si="29"/>
        <v>Yes</v>
      </c>
      <c r="BS1751" s="26"/>
      <c r="BT1751" s="26"/>
    </row>
    <row r="1752" spans="1:72" ht="26.4" hidden="1" x14ac:dyDescent="0.25">
      <c r="A1752" s="16" t="s">
        <v>6388</v>
      </c>
      <c r="B1752" s="17" t="s">
        <v>3391</v>
      </c>
      <c r="C1752" s="17" t="s">
        <v>33</v>
      </c>
      <c r="D1752" s="17" t="s">
        <v>35</v>
      </c>
      <c r="E1752" s="17" t="s">
        <v>6389</v>
      </c>
      <c r="F1752" s="17" t="s">
        <v>2877</v>
      </c>
      <c r="G1752" s="17" t="s">
        <v>6390</v>
      </c>
      <c r="H1752" s="17" t="s">
        <v>6391</v>
      </c>
      <c r="I1752" s="17" t="s">
        <v>3467</v>
      </c>
      <c r="J1752" s="4" t="s">
        <v>37</v>
      </c>
      <c r="K1752" s="5" t="s">
        <v>37</v>
      </c>
      <c r="L1752" s="6">
        <v>5.1566517185854082</v>
      </c>
      <c r="M1752" s="19"/>
      <c r="N1752" s="20" t="s">
        <v>37</v>
      </c>
      <c r="O1752" s="20">
        <v>0</v>
      </c>
      <c r="P1752" s="20">
        <v>0</v>
      </c>
      <c r="Q1752" s="21">
        <v>5.1566517185854082</v>
      </c>
      <c r="R1752" s="21">
        <v>0</v>
      </c>
      <c r="S1752" s="21">
        <v>0</v>
      </c>
      <c r="T1752" s="19" t="s">
        <v>35</v>
      </c>
      <c r="U1752" s="17" t="s">
        <v>941</v>
      </c>
      <c r="V1752" s="17">
        <v>100</v>
      </c>
      <c r="W1752" s="22" t="s">
        <v>35</v>
      </c>
      <c r="X1752" s="23" t="s">
        <v>35</v>
      </c>
      <c r="Y1752" s="17" t="s">
        <v>35</v>
      </c>
      <c r="Z1752" s="17" t="s">
        <v>35</v>
      </c>
      <c r="AA1752" s="22" t="s">
        <v>35</v>
      </c>
      <c r="AB1752" s="23" t="s">
        <v>35</v>
      </c>
      <c r="AC1752" s="17" t="s">
        <v>35</v>
      </c>
      <c r="AD1752" s="17" t="s">
        <v>35</v>
      </c>
      <c r="AE1752" s="22" t="s">
        <v>35</v>
      </c>
      <c r="AF1752" s="23" t="s">
        <v>35</v>
      </c>
      <c r="AG1752" s="17" t="s">
        <v>156</v>
      </c>
      <c r="AH1752" s="17">
        <v>100</v>
      </c>
      <c r="AI1752" s="22" t="s">
        <v>35</v>
      </c>
      <c r="AJ1752" s="24" t="s">
        <v>35</v>
      </c>
      <c r="AK1752" s="17" t="s">
        <v>35</v>
      </c>
      <c r="AL1752" s="17" t="s">
        <v>35</v>
      </c>
      <c r="AM1752" s="22" t="s">
        <v>35</v>
      </c>
      <c r="AN1752" s="23" t="s">
        <v>35</v>
      </c>
      <c r="AO1752" s="17" t="s">
        <v>35</v>
      </c>
      <c r="AP1752" s="17" t="s">
        <v>35</v>
      </c>
      <c r="AQ1752" s="22" t="s">
        <v>35</v>
      </c>
      <c r="AR1752" s="23" t="s">
        <v>35</v>
      </c>
      <c r="AS1752" s="42" t="s">
        <v>156</v>
      </c>
      <c r="AT1752" s="42" t="s">
        <v>117</v>
      </c>
      <c r="AU1752" s="17" t="s">
        <v>157</v>
      </c>
      <c r="AV1752" s="17" t="s">
        <v>942</v>
      </c>
      <c r="AW1752" s="17" t="s">
        <v>3986</v>
      </c>
      <c r="AX1752" s="18">
        <v>10716000</v>
      </c>
      <c r="AY1752" s="18">
        <v>0</v>
      </c>
      <c r="AZ1752" s="18">
        <v>0</v>
      </c>
      <c r="BA1752" s="18">
        <v>10716000</v>
      </c>
      <c r="BB1752" s="18" t="s">
        <v>35</v>
      </c>
      <c r="BC1752" s="18">
        <v>10716000</v>
      </c>
      <c r="BD1752" s="25"/>
      <c r="BE1752" s="17" t="s">
        <v>35</v>
      </c>
      <c r="BF1752" s="17">
        <v>0</v>
      </c>
      <c r="BG1752" s="17"/>
      <c r="BH1752" s="26"/>
      <c r="BI1752" s="26"/>
      <c r="BJ1752" s="26"/>
      <c r="BK1752" s="26"/>
      <c r="BL1752" s="27" t="s">
        <v>44</v>
      </c>
      <c r="BM1752" s="17"/>
      <c r="BN1752" s="17"/>
      <c r="BO1752" s="26"/>
      <c r="BP1752" s="26"/>
      <c r="BQ1752" s="26"/>
      <c r="BR1752" s="26" t="str">
        <f t="shared" si="29"/>
        <v/>
      </c>
      <c r="BS1752" s="26"/>
      <c r="BT1752" s="26"/>
    </row>
    <row r="1753" spans="1:72" ht="52.8" hidden="1" x14ac:dyDescent="0.25">
      <c r="A1753" s="16" t="s">
        <v>6392</v>
      </c>
      <c r="B1753" s="17" t="s">
        <v>3391</v>
      </c>
      <c r="C1753" s="17" t="s">
        <v>33</v>
      </c>
      <c r="D1753" s="17" t="s">
        <v>35</v>
      </c>
      <c r="E1753" s="17" t="s">
        <v>6393</v>
      </c>
      <c r="F1753" s="17" t="s">
        <v>6394</v>
      </c>
      <c r="G1753" s="17" t="s">
        <v>6395</v>
      </c>
      <c r="H1753" s="17" t="s">
        <v>6396</v>
      </c>
      <c r="I1753" s="17" t="s">
        <v>3408</v>
      </c>
      <c r="J1753" s="4" t="s">
        <v>37</v>
      </c>
      <c r="K1753" s="5" t="s">
        <v>37</v>
      </c>
      <c r="L1753" s="6">
        <v>10.361887866146912</v>
      </c>
      <c r="M1753" s="19"/>
      <c r="N1753" s="20" t="s">
        <v>37</v>
      </c>
      <c r="O1753" s="20">
        <v>0</v>
      </c>
      <c r="P1753" s="20">
        <v>0</v>
      </c>
      <c r="Q1753" s="21">
        <v>10.361887866146912</v>
      </c>
      <c r="R1753" s="21">
        <v>0</v>
      </c>
      <c r="S1753" s="21">
        <v>0</v>
      </c>
      <c r="T1753" s="19" t="s">
        <v>35</v>
      </c>
      <c r="U1753" s="17" t="s">
        <v>941</v>
      </c>
      <c r="V1753" s="17">
        <v>100</v>
      </c>
      <c r="W1753" s="22" t="s">
        <v>35</v>
      </c>
      <c r="X1753" s="23" t="s">
        <v>35</v>
      </c>
      <c r="Y1753" s="17" t="s">
        <v>35</v>
      </c>
      <c r="Z1753" s="17" t="s">
        <v>35</v>
      </c>
      <c r="AA1753" s="22" t="s">
        <v>35</v>
      </c>
      <c r="AB1753" s="23" t="s">
        <v>35</v>
      </c>
      <c r="AC1753" s="17" t="s">
        <v>35</v>
      </c>
      <c r="AD1753" s="17" t="s">
        <v>35</v>
      </c>
      <c r="AE1753" s="22" t="s">
        <v>35</v>
      </c>
      <c r="AF1753" s="23" t="s">
        <v>35</v>
      </c>
      <c r="AG1753" s="17" t="s">
        <v>637</v>
      </c>
      <c r="AH1753" s="17">
        <v>100</v>
      </c>
      <c r="AI1753" s="22" t="s">
        <v>35</v>
      </c>
      <c r="AJ1753" s="24" t="s">
        <v>35</v>
      </c>
      <c r="AK1753" s="17" t="s">
        <v>35</v>
      </c>
      <c r="AL1753" s="17" t="s">
        <v>35</v>
      </c>
      <c r="AM1753" s="22" t="s">
        <v>35</v>
      </c>
      <c r="AN1753" s="23" t="s">
        <v>35</v>
      </c>
      <c r="AO1753" s="17" t="s">
        <v>35</v>
      </c>
      <c r="AP1753" s="17" t="s">
        <v>35</v>
      </c>
      <c r="AQ1753" s="22" t="s">
        <v>35</v>
      </c>
      <c r="AR1753" s="23" t="s">
        <v>35</v>
      </c>
      <c r="AS1753" s="42" t="s">
        <v>637</v>
      </c>
      <c r="AT1753" s="42" t="s">
        <v>362</v>
      </c>
      <c r="AU1753" s="17" t="s">
        <v>638</v>
      </c>
      <c r="AV1753" s="17" t="s">
        <v>942</v>
      </c>
      <c r="AW1753" s="17" t="s">
        <v>6379</v>
      </c>
      <c r="AX1753" s="18">
        <v>7068000</v>
      </c>
      <c r="AY1753" s="18">
        <v>379000</v>
      </c>
      <c r="AZ1753" s="18">
        <v>46000</v>
      </c>
      <c r="BA1753" s="18">
        <v>7493000</v>
      </c>
      <c r="BB1753" s="18" t="s">
        <v>35</v>
      </c>
      <c r="BC1753" s="18">
        <v>7493000</v>
      </c>
      <c r="BD1753" s="25"/>
      <c r="BE1753" s="17" t="s">
        <v>35</v>
      </c>
      <c r="BF1753" s="17">
        <v>0</v>
      </c>
      <c r="BG1753" s="17"/>
      <c r="BH1753" s="26"/>
      <c r="BI1753" s="26"/>
      <c r="BJ1753" s="26"/>
      <c r="BK1753" s="26"/>
      <c r="BL1753" s="27" t="s">
        <v>44</v>
      </c>
      <c r="BM1753" s="17"/>
      <c r="BN1753" s="17"/>
      <c r="BO1753" s="26"/>
      <c r="BP1753" s="26"/>
      <c r="BQ1753" s="26"/>
      <c r="BR1753" s="26" t="str">
        <f t="shared" si="29"/>
        <v/>
      </c>
      <c r="BS1753" s="26"/>
      <c r="BT1753" s="26"/>
    </row>
    <row r="1754" spans="1:72" ht="39.6" hidden="1" x14ac:dyDescent="0.25">
      <c r="A1754" s="16" t="s">
        <v>6397</v>
      </c>
      <c r="B1754" s="17" t="s">
        <v>3391</v>
      </c>
      <c r="C1754" s="17" t="s">
        <v>33</v>
      </c>
      <c r="D1754" s="17" t="s">
        <v>35</v>
      </c>
      <c r="E1754" s="17" t="s">
        <v>6398</v>
      </c>
      <c r="F1754" s="17" t="s">
        <v>2877</v>
      </c>
      <c r="G1754" s="17" t="s">
        <v>6399</v>
      </c>
      <c r="H1754" s="17" t="s">
        <v>6400</v>
      </c>
      <c r="I1754" s="17" t="s">
        <v>3435</v>
      </c>
      <c r="J1754" s="4" t="s">
        <v>37</v>
      </c>
      <c r="K1754" s="5" t="s">
        <v>37</v>
      </c>
      <c r="L1754" s="6">
        <v>36.89377762250588</v>
      </c>
      <c r="M1754" s="19"/>
      <c r="N1754" s="20" t="s">
        <v>37</v>
      </c>
      <c r="O1754" s="20">
        <v>0</v>
      </c>
      <c r="P1754" s="20">
        <v>0</v>
      </c>
      <c r="Q1754" s="21">
        <v>11.893777622505883</v>
      </c>
      <c r="R1754" s="21">
        <v>100</v>
      </c>
      <c r="S1754" s="21">
        <v>0</v>
      </c>
      <c r="T1754" s="19" t="s">
        <v>35</v>
      </c>
      <c r="U1754" s="17" t="s">
        <v>941</v>
      </c>
      <c r="V1754" s="17">
        <v>100</v>
      </c>
      <c r="W1754" s="22" t="s">
        <v>35</v>
      </c>
      <c r="X1754" s="23">
        <v>100</v>
      </c>
      <c r="Y1754" s="17" t="s">
        <v>35</v>
      </c>
      <c r="Z1754" s="17" t="s">
        <v>35</v>
      </c>
      <c r="AA1754" s="22" t="s">
        <v>35</v>
      </c>
      <c r="AB1754" s="23" t="s">
        <v>35</v>
      </c>
      <c r="AC1754" s="17" t="s">
        <v>35</v>
      </c>
      <c r="AD1754" s="17" t="s">
        <v>35</v>
      </c>
      <c r="AE1754" s="22" t="s">
        <v>35</v>
      </c>
      <c r="AF1754" s="23" t="s">
        <v>35</v>
      </c>
      <c r="AG1754" s="17" t="s">
        <v>637</v>
      </c>
      <c r="AH1754" s="17">
        <v>100</v>
      </c>
      <c r="AI1754" s="22" t="s">
        <v>35</v>
      </c>
      <c r="AJ1754" s="24" t="s">
        <v>35</v>
      </c>
      <c r="AK1754" s="17" t="s">
        <v>35</v>
      </c>
      <c r="AL1754" s="17" t="s">
        <v>35</v>
      </c>
      <c r="AM1754" s="22" t="s">
        <v>35</v>
      </c>
      <c r="AN1754" s="23" t="s">
        <v>35</v>
      </c>
      <c r="AO1754" s="17" t="s">
        <v>35</v>
      </c>
      <c r="AP1754" s="17" t="s">
        <v>35</v>
      </c>
      <c r="AQ1754" s="22" t="s">
        <v>35</v>
      </c>
      <c r="AR1754" s="23" t="s">
        <v>35</v>
      </c>
      <c r="AS1754" s="42" t="s">
        <v>637</v>
      </c>
      <c r="AT1754" s="42" t="s">
        <v>362</v>
      </c>
      <c r="AU1754" s="17" t="s">
        <v>638</v>
      </c>
      <c r="AV1754" s="17" t="s">
        <v>942</v>
      </c>
      <c r="AW1754" s="17" t="s">
        <v>6379</v>
      </c>
      <c r="AX1754" s="18">
        <v>3762000</v>
      </c>
      <c r="AY1754" s="18">
        <v>2145000</v>
      </c>
      <c r="AZ1754" s="18">
        <v>257000</v>
      </c>
      <c r="BA1754" s="18">
        <v>6164000</v>
      </c>
      <c r="BB1754" s="18" t="s">
        <v>35</v>
      </c>
      <c r="BC1754" s="18">
        <v>6164000</v>
      </c>
      <c r="BD1754" s="25"/>
      <c r="BE1754" s="17" t="s">
        <v>35</v>
      </c>
      <c r="BF1754" s="17">
        <v>0</v>
      </c>
      <c r="BG1754" s="17"/>
      <c r="BH1754" s="26"/>
      <c r="BI1754" s="26"/>
      <c r="BJ1754" s="26"/>
      <c r="BK1754" s="26"/>
      <c r="BL1754" s="27" t="s">
        <v>62</v>
      </c>
      <c r="BM1754" s="17" t="s">
        <v>30</v>
      </c>
      <c r="BN1754" s="17"/>
      <c r="BO1754" s="26"/>
      <c r="BP1754" s="26"/>
      <c r="BQ1754" s="26"/>
      <c r="BR1754" s="26" t="str">
        <f t="shared" si="29"/>
        <v>Yes</v>
      </c>
      <c r="BS1754" s="26"/>
      <c r="BT1754" s="26"/>
    </row>
    <row r="1755" spans="1:72" ht="39.6" hidden="1" x14ac:dyDescent="0.25">
      <c r="A1755" s="16" t="s">
        <v>6401</v>
      </c>
      <c r="B1755" s="17" t="s">
        <v>3391</v>
      </c>
      <c r="C1755" s="17" t="s">
        <v>33</v>
      </c>
      <c r="D1755" s="17" t="s">
        <v>35</v>
      </c>
      <c r="E1755" s="17" t="s">
        <v>6402</v>
      </c>
      <c r="F1755" s="17" t="s">
        <v>6403</v>
      </c>
      <c r="G1755" s="17" t="s">
        <v>6404</v>
      </c>
      <c r="H1755" s="17" t="s">
        <v>6405</v>
      </c>
      <c r="I1755" s="17" t="s">
        <v>3408</v>
      </c>
      <c r="J1755" s="4" t="s">
        <v>37</v>
      </c>
      <c r="K1755" s="5" t="s">
        <v>37</v>
      </c>
      <c r="L1755" s="6">
        <v>13.620937966259607</v>
      </c>
      <c r="M1755" s="19"/>
      <c r="N1755" s="20" t="s">
        <v>37</v>
      </c>
      <c r="O1755" s="20">
        <v>0</v>
      </c>
      <c r="P1755" s="20">
        <v>0</v>
      </c>
      <c r="Q1755" s="21">
        <v>13.620937966259607</v>
      </c>
      <c r="R1755" s="21">
        <v>0</v>
      </c>
      <c r="S1755" s="21">
        <v>0</v>
      </c>
      <c r="T1755" s="19" t="s">
        <v>35</v>
      </c>
      <c r="U1755" s="17" t="s">
        <v>941</v>
      </c>
      <c r="V1755" s="17">
        <v>100</v>
      </c>
      <c r="W1755" s="22" t="s">
        <v>35</v>
      </c>
      <c r="X1755" s="23" t="s">
        <v>35</v>
      </c>
      <c r="Y1755" s="17" t="s">
        <v>35</v>
      </c>
      <c r="Z1755" s="17" t="s">
        <v>35</v>
      </c>
      <c r="AA1755" s="22" t="s">
        <v>35</v>
      </c>
      <c r="AB1755" s="23" t="s">
        <v>35</v>
      </c>
      <c r="AC1755" s="17" t="s">
        <v>35</v>
      </c>
      <c r="AD1755" s="17" t="s">
        <v>35</v>
      </c>
      <c r="AE1755" s="22" t="s">
        <v>35</v>
      </c>
      <c r="AF1755" s="23" t="s">
        <v>35</v>
      </c>
      <c r="AG1755" s="17" t="s">
        <v>637</v>
      </c>
      <c r="AH1755" s="17">
        <v>100</v>
      </c>
      <c r="AI1755" s="22" t="s">
        <v>35</v>
      </c>
      <c r="AJ1755" s="24" t="s">
        <v>35</v>
      </c>
      <c r="AK1755" s="17" t="s">
        <v>35</v>
      </c>
      <c r="AL1755" s="17" t="s">
        <v>35</v>
      </c>
      <c r="AM1755" s="22" t="s">
        <v>35</v>
      </c>
      <c r="AN1755" s="23" t="s">
        <v>35</v>
      </c>
      <c r="AO1755" s="17" t="s">
        <v>35</v>
      </c>
      <c r="AP1755" s="17" t="s">
        <v>35</v>
      </c>
      <c r="AQ1755" s="22" t="s">
        <v>35</v>
      </c>
      <c r="AR1755" s="23" t="s">
        <v>35</v>
      </c>
      <c r="AS1755" s="42" t="s">
        <v>637</v>
      </c>
      <c r="AT1755" s="42" t="s">
        <v>362</v>
      </c>
      <c r="AU1755" s="17" t="s">
        <v>638</v>
      </c>
      <c r="AV1755" s="17" t="s">
        <v>942</v>
      </c>
      <c r="AW1755" s="17" t="s">
        <v>3819</v>
      </c>
      <c r="AX1755" s="18">
        <v>6498000</v>
      </c>
      <c r="AY1755" s="18">
        <v>223000</v>
      </c>
      <c r="AZ1755" s="18">
        <v>27000</v>
      </c>
      <c r="BA1755" s="18">
        <v>6748000</v>
      </c>
      <c r="BB1755" s="18" t="s">
        <v>35</v>
      </c>
      <c r="BC1755" s="18">
        <v>6748000</v>
      </c>
      <c r="BD1755" s="25"/>
      <c r="BE1755" s="17" t="s">
        <v>35</v>
      </c>
      <c r="BF1755" s="17">
        <v>0</v>
      </c>
      <c r="BG1755" s="17"/>
      <c r="BH1755" s="26"/>
      <c r="BI1755" s="26"/>
      <c r="BJ1755" s="26"/>
      <c r="BK1755" s="26"/>
      <c r="BL1755" s="27" t="s">
        <v>44</v>
      </c>
      <c r="BM1755" s="17"/>
      <c r="BN1755" s="17"/>
      <c r="BO1755" s="26"/>
      <c r="BP1755" s="26"/>
      <c r="BQ1755" s="26"/>
      <c r="BR1755" s="26" t="str">
        <f t="shared" si="29"/>
        <v/>
      </c>
      <c r="BS1755" s="26"/>
      <c r="BT1755" s="26"/>
    </row>
    <row r="1756" spans="1:72" ht="52.8" hidden="1" x14ac:dyDescent="0.25">
      <c r="A1756" s="16" t="s">
        <v>6406</v>
      </c>
      <c r="B1756" s="17" t="s">
        <v>3391</v>
      </c>
      <c r="C1756" s="17" t="s">
        <v>33</v>
      </c>
      <c r="D1756" s="17" t="s">
        <v>35</v>
      </c>
      <c r="E1756" s="17" t="s">
        <v>6407</v>
      </c>
      <c r="F1756" s="17" t="s">
        <v>6408</v>
      </c>
      <c r="G1756" s="17" t="s">
        <v>6409</v>
      </c>
      <c r="H1756" s="17" t="s">
        <v>6410</v>
      </c>
      <c r="I1756" s="17" t="s">
        <v>3467</v>
      </c>
      <c r="J1756" s="4" t="s">
        <v>37</v>
      </c>
      <c r="K1756" s="5" t="s">
        <v>37</v>
      </c>
      <c r="L1756" s="6">
        <v>4.5927331244317395</v>
      </c>
      <c r="M1756" s="19"/>
      <c r="N1756" s="20" t="s">
        <v>37</v>
      </c>
      <c r="O1756" s="20">
        <v>0</v>
      </c>
      <c r="P1756" s="20">
        <v>0</v>
      </c>
      <c r="Q1756" s="21">
        <v>4.5927331244317395</v>
      </c>
      <c r="R1756" s="21">
        <v>0</v>
      </c>
      <c r="S1756" s="21">
        <v>0</v>
      </c>
      <c r="T1756" s="19" t="s">
        <v>35</v>
      </c>
      <c r="U1756" s="17" t="s">
        <v>481</v>
      </c>
      <c r="V1756" s="17">
        <v>100</v>
      </c>
      <c r="W1756" s="22" t="s">
        <v>35</v>
      </c>
      <c r="X1756" s="23" t="s">
        <v>35</v>
      </c>
      <c r="Y1756" s="17" t="s">
        <v>35</v>
      </c>
      <c r="Z1756" s="17" t="s">
        <v>35</v>
      </c>
      <c r="AA1756" s="22" t="s">
        <v>35</v>
      </c>
      <c r="AB1756" s="23" t="s">
        <v>35</v>
      </c>
      <c r="AC1756" s="17" t="s">
        <v>35</v>
      </c>
      <c r="AD1756" s="17" t="s">
        <v>35</v>
      </c>
      <c r="AE1756" s="22" t="s">
        <v>35</v>
      </c>
      <c r="AF1756" s="23" t="s">
        <v>35</v>
      </c>
      <c r="AG1756" s="17" t="s">
        <v>1102</v>
      </c>
      <c r="AH1756" s="17">
        <v>100</v>
      </c>
      <c r="AI1756" s="22" t="s">
        <v>35</v>
      </c>
      <c r="AJ1756" s="24" t="s">
        <v>35</v>
      </c>
      <c r="AK1756" s="17" t="s">
        <v>35</v>
      </c>
      <c r="AL1756" s="17" t="s">
        <v>35</v>
      </c>
      <c r="AM1756" s="22" t="s">
        <v>35</v>
      </c>
      <c r="AN1756" s="23" t="s">
        <v>35</v>
      </c>
      <c r="AO1756" s="17" t="s">
        <v>35</v>
      </c>
      <c r="AP1756" s="17" t="s">
        <v>35</v>
      </c>
      <c r="AQ1756" s="22" t="s">
        <v>35</v>
      </c>
      <c r="AR1756" s="23" t="s">
        <v>35</v>
      </c>
      <c r="AS1756" s="42" t="s">
        <v>1102</v>
      </c>
      <c r="AT1756" s="42" t="s">
        <v>483</v>
      </c>
      <c r="AU1756" s="17" t="s">
        <v>1103</v>
      </c>
      <c r="AV1756" s="17" t="s">
        <v>485</v>
      </c>
      <c r="AW1756" s="17" t="s">
        <v>3675</v>
      </c>
      <c r="AX1756" s="18">
        <v>3648000</v>
      </c>
      <c r="AY1756" s="18">
        <v>0</v>
      </c>
      <c r="AZ1756" s="18">
        <v>0</v>
      </c>
      <c r="BA1756" s="18">
        <v>3648000</v>
      </c>
      <c r="BB1756" s="18" t="s">
        <v>35</v>
      </c>
      <c r="BC1756" s="18">
        <v>3648000</v>
      </c>
      <c r="BD1756" s="25"/>
      <c r="BE1756" s="17" t="s">
        <v>35</v>
      </c>
      <c r="BF1756" s="17">
        <v>0</v>
      </c>
      <c r="BG1756" s="17"/>
      <c r="BH1756" s="26"/>
      <c r="BI1756" s="26"/>
      <c r="BJ1756" s="26"/>
      <c r="BK1756" s="26"/>
      <c r="BL1756" s="27" t="s">
        <v>44</v>
      </c>
      <c r="BM1756" s="17"/>
      <c r="BN1756" s="17"/>
      <c r="BO1756" s="26"/>
      <c r="BP1756" s="26"/>
      <c r="BQ1756" s="26"/>
      <c r="BR1756" s="26" t="str">
        <f t="shared" si="29"/>
        <v/>
      </c>
      <c r="BS1756" s="26"/>
      <c r="BT1756" s="26"/>
    </row>
    <row r="1757" spans="1:72" ht="40.200000000000003" customHeight="1" x14ac:dyDescent="0.25">
      <c r="A1757" s="16" t="s">
        <v>11514</v>
      </c>
      <c r="B1757" s="17" t="s">
        <v>3391</v>
      </c>
      <c r="C1757" s="17" t="s">
        <v>9774</v>
      </c>
      <c r="D1757" s="17" t="s">
        <v>11515</v>
      </c>
      <c r="E1757" s="17" t="s">
        <v>3443</v>
      </c>
      <c r="F1757" s="17" t="s">
        <v>11516</v>
      </c>
      <c r="G1757" s="17" t="s">
        <v>11517</v>
      </c>
      <c r="H1757" s="17" t="s">
        <v>11518</v>
      </c>
      <c r="I1757" s="17" t="s">
        <v>3435</v>
      </c>
      <c r="J1757" s="4">
        <v>8.7944272236509686</v>
      </c>
      <c r="K1757" s="5">
        <v>10.910177390180669</v>
      </c>
      <c r="L1757" s="6">
        <v>8.1067106758007323</v>
      </c>
      <c r="M1757" s="19"/>
      <c r="N1757" s="20">
        <v>10.910177390180669</v>
      </c>
      <c r="O1757" s="20">
        <v>0</v>
      </c>
      <c r="P1757" s="20">
        <v>0</v>
      </c>
      <c r="Q1757" s="21">
        <v>8.1067106758007323</v>
      </c>
      <c r="R1757" s="21">
        <v>0</v>
      </c>
      <c r="S1757" s="21">
        <v>0</v>
      </c>
      <c r="T1757" s="19" t="s">
        <v>35</v>
      </c>
      <c r="U1757" s="17" t="s">
        <v>38</v>
      </c>
      <c r="V1757" s="17">
        <v>100</v>
      </c>
      <c r="W1757" s="22" t="s">
        <v>35</v>
      </c>
      <c r="X1757" s="23" t="s">
        <v>35</v>
      </c>
      <c r="Y1757" s="17" t="s">
        <v>35</v>
      </c>
      <c r="Z1757" s="17" t="s">
        <v>35</v>
      </c>
      <c r="AA1757" s="22" t="s">
        <v>35</v>
      </c>
      <c r="AB1757" s="23" t="s">
        <v>35</v>
      </c>
      <c r="AC1757" s="17" t="s">
        <v>35</v>
      </c>
      <c r="AD1757" s="17" t="s">
        <v>35</v>
      </c>
      <c r="AE1757" s="22" t="s">
        <v>35</v>
      </c>
      <c r="AF1757" s="23" t="s">
        <v>35</v>
      </c>
      <c r="AG1757" s="17" t="s">
        <v>39</v>
      </c>
      <c r="AH1757" s="17">
        <v>100</v>
      </c>
      <c r="AI1757" s="22" t="s">
        <v>35</v>
      </c>
      <c r="AJ1757" s="24" t="s">
        <v>35</v>
      </c>
      <c r="AK1757" s="17" t="s">
        <v>35</v>
      </c>
      <c r="AL1757" s="17" t="s">
        <v>35</v>
      </c>
      <c r="AM1757" s="22" t="s">
        <v>35</v>
      </c>
      <c r="AN1757" s="23" t="s">
        <v>35</v>
      </c>
      <c r="AO1757" s="17" t="s">
        <v>35</v>
      </c>
      <c r="AP1757" s="17" t="s">
        <v>35</v>
      </c>
      <c r="AQ1757" s="22" t="s">
        <v>35</v>
      </c>
      <c r="AR1757" s="23" t="s">
        <v>35</v>
      </c>
      <c r="AS1757" s="42" t="s">
        <v>39</v>
      </c>
      <c r="AT1757" s="42" t="s">
        <v>40</v>
      </c>
      <c r="AU1757" s="17" t="s">
        <v>41</v>
      </c>
      <c r="AV1757" s="17" t="s">
        <v>42</v>
      </c>
      <c r="AW1757" s="17" t="s">
        <v>11519</v>
      </c>
      <c r="AX1757" s="18">
        <v>208200000</v>
      </c>
      <c r="AY1757" s="18">
        <v>1220000</v>
      </c>
      <c r="AZ1757" s="18">
        <v>100000</v>
      </c>
      <c r="BA1757" s="18">
        <v>209520000</v>
      </c>
      <c r="BB1757" s="18" t="s">
        <v>35</v>
      </c>
      <c r="BC1757" s="18">
        <v>209520000</v>
      </c>
      <c r="BD1757" s="25"/>
      <c r="BE1757" s="17" t="s">
        <v>35</v>
      </c>
      <c r="BF1757" s="17">
        <v>0</v>
      </c>
      <c r="BG1757" s="17"/>
      <c r="BH1757" s="26"/>
      <c r="BI1757" s="26"/>
      <c r="BJ1757" s="26"/>
      <c r="BK1757" s="26"/>
      <c r="BL1757" s="27" t="s">
        <v>62</v>
      </c>
      <c r="BM1757" s="17" t="s">
        <v>2100</v>
      </c>
      <c r="BN1757" s="17"/>
      <c r="BO1757" s="26" t="s">
        <v>2101</v>
      </c>
      <c r="BP1757" s="26"/>
      <c r="BQ1757" s="26">
        <v>121</v>
      </c>
      <c r="BR1757" s="26" t="str">
        <f t="shared" si="29"/>
        <v/>
      </c>
      <c r="BS1757" s="26"/>
      <c r="BT1757" s="26" t="s">
        <v>2101</v>
      </c>
    </row>
    <row r="1758" spans="1:72" ht="48.6" customHeight="1" x14ac:dyDescent="0.25">
      <c r="A1758" s="16" t="s">
        <v>11356</v>
      </c>
      <c r="B1758" s="17" t="s">
        <v>3391</v>
      </c>
      <c r="C1758" s="17" t="s">
        <v>9774</v>
      </c>
      <c r="D1758" s="17" t="s">
        <v>11357</v>
      </c>
      <c r="E1758" s="17" t="s">
        <v>6056</v>
      </c>
      <c r="F1758" s="17" t="s">
        <v>11358</v>
      </c>
      <c r="G1758" s="17" t="s">
        <v>11325</v>
      </c>
      <c r="H1758" s="17" t="s">
        <v>3843</v>
      </c>
      <c r="I1758" s="17" t="s">
        <v>3435</v>
      </c>
      <c r="J1758" s="4">
        <v>11.662716525966273</v>
      </c>
      <c r="K1758" s="5">
        <v>27.489353048001281</v>
      </c>
      <c r="L1758" s="6">
        <v>9.1589131401433477</v>
      </c>
      <c r="M1758" s="19"/>
      <c r="N1758" s="20">
        <v>12.489353048001281</v>
      </c>
      <c r="O1758" s="20">
        <v>0</v>
      </c>
      <c r="P1758" s="20">
        <v>100</v>
      </c>
      <c r="Q1758" s="21">
        <v>9.1589131401433477</v>
      </c>
      <c r="R1758" s="21">
        <v>0</v>
      </c>
      <c r="S1758" s="21">
        <v>0</v>
      </c>
      <c r="T1758" s="19" t="s">
        <v>35</v>
      </c>
      <c r="U1758" s="17" t="s">
        <v>38</v>
      </c>
      <c r="V1758" s="17">
        <v>100</v>
      </c>
      <c r="W1758" s="22" t="s">
        <v>35</v>
      </c>
      <c r="X1758" s="23" t="s">
        <v>35</v>
      </c>
      <c r="Y1758" s="17" t="s">
        <v>35</v>
      </c>
      <c r="Z1758" s="17" t="s">
        <v>35</v>
      </c>
      <c r="AA1758" s="22" t="s">
        <v>35</v>
      </c>
      <c r="AB1758" s="23" t="s">
        <v>35</v>
      </c>
      <c r="AC1758" s="17" t="s">
        <v>35</v>
      </c>
      <c r="AD1758" s="17" t="s">
        <v>35</v>
      </c>
      <c r="AE1758" s="22" t="s">
        <v>35</v>
      </c>
      <c r="AF1758" s="23" t="s">
        <v>35</v>
      </c>
      <c r="AG1758" s="17" t="s">
        <v>39</v>
      </c>
      <c r="AH1758" s="17">
        <v>100</v>
      </c>
      <c r="AI1758" s="22">
        <v>100</v>
      </c>
      <c r="AJ1758" s="24" t="s">
        <v>35</v>
      </c>
      <c r="AK1758" s="17" t="s">
        <v>35</v>
      </c>
      <c r="AL1758" s="17" t="s">
        <v>35</v>
      </c>
      <c r="AM1758" s="22" t="s">
        <v>35</v>
      </c>
      <c r="AN1758" s="23" t="s">
        <v>35</v>
      </c>
      <c r="AO1758" s="17" t="s">
        <v>35</v>
      </c>
      <c r="AP1758" s="17" t="s">
        <v>35</v>
      </c>
      <c r="AQ1758" s="22" t="s">
        <v>35</v>
      </c>
      <c r="AR1758" s="23" t="s">
        <v>35</v>
      </c>
      <c r="AS1758" s="42" t="s">
        <v>39</v>
      </c>
      <c r="AT1758" s="42" t="s">
        <v>40</v>
      </c>
      <c r="AU1758" s="17" t="s">
        <v>41</v>
      </c>
      <c r="AV1758" s="17" t="s">
        <v>42</v>
      </c>
      <c r="AW1758" s="17" t="s">
        <v>6414</v>
      </c>
      <c r="AX1758" s="18">
        <v>23200000</v>
      </c>
      <c r="AY1758" s="18">
        <v>1800000</v>
      </c>
      <c r="AZ1758" s="18">
        <v>1200000</v>
      </c>
      <c r="BA1758" s="18">
        <v>26200000</v>
      </c>
      <c r="BB1758" s="18" t="s">
        <v>35</v>
      </c>
      <c r="BC1758" s="18">
        <v>26200000</v>
      </c>
      <c r="BD1758" s="25"/>
      <c r="BE1758" s="17" t="s">
        <v>35</v>
      </c>
      <c r="BF1758" s="17">
        <v>0</v>
      </c>
      <c r="BG1758" s="17"/>
      <c r="BH1758" s="26"/>
      <c r="BI1758" s="26"/>
      <c r="BJ1758" s="26"/>
      <c r="BK1758" s="26"/>
      <c r="BL1758" s="27" t="s">
        <v>62</v>
      </c>
      <c r="BM1758" s="17" t="s">
        <v>3502</v>
      </c>
      <c r="BN1758" s="17"/>
      <c r="BO1758" s="26" t="s">
        <v>2101</v>
      </c>
      <c r="BP1758" s="26" t="s">
        <v>2101</v>
      </c>
      <c r="BQ1758" s="26">
        <v>27</v>
      </c>
      <c r="BR1758" s="26" t="str">
        <f t="shared" si="29"/>
        <v>Yes</v>
      </c>
      <c r="BS1758" s="26"/>
      <c r="BT1758" s="26"/>
    </row>
    <row r="1759" spans="1:72" ht="39.6" hidden="1" x14ac:dyDescent="0.25">
      <c r="A1759" s="16" t="s">
        <v>6420</v>
      </c>
      <c r="B1759" s="17" t="s">
        <v>3391</v>
      </c>
      <c r="C1759" s="17" t="s">
        <v>33</v>
      </c>
      <c r="D1759" s="17" t="s">
        <v>35</v>
      </c>
      <c r="E1759" s="17" t="s">
        <v>6421</v>
      </c>
      <c r="F1759" s="17" t="s">
        <v>6422</v>
      </c>
      <c r="G1759" s="17" t="s">
        <v>6423</v>
      </c>
      <c r="H1759" s="17" t="s">
        <v>6424</v>
      </c>
      <c r="I1759" s="17" t="s">
        <v>3467</v>
      </c>
      <c r="J1759" s="4" t="s">
        <v>37</v>
      </c>
      <c r="K1759" s="5" t="s">
        <v>37</v>
      </c>
      <c r="L1759" s="6">
        <v>10.581478051962804</v>
      </c>
      <c r="M1759" s="19"/>
      <c r="N1759" s="20" t="s">
        <v>37</v>
      </c>
      <c r="O1759" s="20">
        <v>0</v>
      </c>
      <c r="P1759" s="20">
        <v>0</v>
      </c>
      <c r="Q1759" s="21">
        <v>10.581478051962804</v>
      </c>
      <c r="R1759" s="21">
        <v>0</v>
      </c>
      <c r="S1759" s="21">
        <v>0</v>
      </c>
      <c r="T1759" s="19" t="s">
        <v>35</v>
      </c>
      <c r="U1759" s="17" t="s">
        <v>481</v>
      </c>
      <c r="V1759" s="17">
        <v>100</v>
      </c>
      <c r="W1759" s="22" t="s">
        <v>35</v>
      </c>
      <c r="X1759" s="23" t="s">
        <v>35</v>
      </c>
      <c r="Y1759" s="17" t="s">
        <v>35</v>
      </c>
      <c r="Z1759" s="17" t="s">
        <v>35</v>
      </c>
      <c r="AA1759" s="22" t="s">
        <v>35</v>
      </c>
      <c r="AB1759" s="23" t="s">
        <v>35</v>
      </c>
      <c r="AC1759" s="17" t="s">
        <v>35</v>
      </c>
      <c r="AD1759" s="17" t="s">
        <v>35</v>
      </c>
      <c r="AE1759" s="22" t="s">
        <v>35</v>
      </c>
      <c r="AF1759" s="23" t="s">
        <v>35</v>
      </c>
      <c r="AG1759" s="17" t="s">
        <v>482</v>
      </c>
      <c r="AH1759" s="17">
        <v>100</v>
      </c>
      <c r="AI1759" s="22" t="s">
        <v>35</v>
      </c>
      <c r="AJ1759" s="24" t="s">
        <v>35</v>
      </c>
      <c r="AK1759" s="17" t="s">
        <v>35</v>
      </c>
      <c r="AL1759" s="17" t="s">
        <v>35</v>
      </c>
      <c r="AM1759" s="22" t="s">
        <v>35</v>
      </c>
      <c r="AN1759" s="23" t="s">
        <v>35</v>
      </c>
      <c r="AO1759" s="17" t="s">
        <v>35</v>
      </c>
      <c r="AP1759" s="17" t="s">
        <v>35</v>
      </c>
      <c r="AQ1759" s="22" t="s">
        <v>35</v>
      </c>
      <c r="AR1759" s="23" t="s">
        <v>35</v>
      </c>
      <c r="AS1759" s="42" t="s">
        <v>482</v>
      </c>
      <c r="AT1759" s="42" t="s">
        <v>483</v>
      </c>
      <c r="AU1759" s="17" t="s">
        <v>484</v>
      </c>
      <c r="AV1759" s="17" t="s">
        <v>485</v>
      </c>
      <c r="AW1759" s="17" t="s">
        <v>3885</v>
      </c>
      <c r="AX1759" s="18">
        <v>5814000</v>
      </c>
      <c r="AY1759" s="18">
        <v>0</v>
      </c>
      <c r="AZ1759" s="18">
        <v>0</v>
      </c>
      <c r="BA1759" s="18">
        <v>5814000</v>
      </c>
      <c r="BB1759" s="18" t="s">
        <v>35</v>
      </c>
      <c r="BC1759" s="18">
        <v>5814000</v>
      </c>
      <c r="BD1759" s="25"/>
      <c r="BE1759" s="17" t="s">
        <v>35</v>
      </c>
      <c r="BF1759" s="17">
        <v>0</v>
      </c>
      <c r="BG1759" s="17"/>
      <c r="BH1759" s="26"/>
      <c r="BI1759" s="26"/>
      <c r="BJ1759" s="26"/>
      <c r="BK1759" s="26"/>
      <c r="BL1759" s="27" t="s">
        <v>44</v>
      </c>
      <c r="BM1759" s="17"/>
      <c r="BN1759" s="17"/>
      <c r="BO1759" s="26"/>
      <c r="BP1759" s="26"/>
      <c r="BQ1759" s="26"/>
      <c r="BR1759" s="26" t="str">
        <f t="shared" si="29"/>
        <v/>
      </c>
      <c r="BS1759" s="26"/>
      <c r="BT1759" s="26"/>
    </row>
    <row r="1760" spans="1:72" ht="26.4" hidden="1" x14ac:dyDescent="0.25">
      <c r="A1760" s="16" t="s">
        <v>6425</v>
      </c>
      <c r="B1760" s="17" t="s">
        <v>3391</v>
      </c>
      <c r="C1760" s="17" t="s">
        <v>185</v>
      </c>
      <c r="D1760" s="17" t="s">
        <v>35</v>
      </c>
      <c r="E1760" s="17" t="s">
        <v>5442</v>
      </c>
      <c r="F1760" s="17" t="s">
        <v>5444</v>
      </c>
      <c r="G1760" s="17" t="s">
        <v>6426</v>
      </c>
      <c r="H1760" s="17" t="s">
        <v>5433</v>
      </c>
      <c r="I1760" s="17" t="s">
        <v>3435</v>
      </c>
      <c r="J1760" s="4" t="s">
        <v>37</v>
      </c>
      <c r="K1760" s="5">
        <v>16.206490017333973</v>
      </c>
      <c r="L1760" s="6">
        <v>12.866177201688112</v>
      </c>
      <c r="M1760" s="19"/>
      <c r="N1760" s="20">
        <v>16.206490017333973</v>
      </c>
      <c r="O1760" s="20">
        <v>0</v>
      </c>
      <c r="P1760" s="20">
        <v>0</v>
      </c>
      <c r="Q1760" s="21">
        <v>12.866177201688112</v>
      </c>
      <c r="R1760" s="21">
        <v>0</v>
      </c>
      <c r="S1760" s="21">
        <v>0</v>
      </c>
      <c r="T1760" s="19" t="s">
        <v>35</v>
      </c>
      <c r="U1760" s="17" t="s">
        <v>296</v>
      </c>
      <c r="V1760" s="17">
        <v>100</v>
      </c>
      <c r="W1760" s="22" t="s">
        <v>35</v>
      </c>
      <c r="X1760" s="23" t="s">
        <v>35</v>
      </c>
      <c r="Y1760" s="17" t="s">
        <v>35</v>
      </c>
      <c r="Z1760" s="17" t="s">
        <v>35</v>
      </c>
      <c r="AA1760" s="22" t="s">
        <v>35</v>
      </c>
      <c r="AB1760" s="23" t="s">
        <v>35</v>
      </c>
      <c r="AC1760" s="17" t="s">
        <v>35</v>
      </c>
      <c r="AD1760" s="17" t="s">
        <v>35</v>
      </c>
      <c r="AE1760" s="22" t="s">
        <v>35</v>
      </c>
      <c r="AF1760" s="23" t="s">
        <v>35</v>
      </c>
      <c r="AG1760" s="17" t="s">
        <v>297</v>
      </c>
      <c r="AH1760" s="17">
        <v>100</v>
      </c>
      <c r="AI1760" s="22" t="s">
        <v>35</v>
      </c>
      <c r="AJ1760" s="24" t="s">
        <v>35</v>
      </c>
      <c r="AK1760" s="17" t="s">
        <v>35</v>
      </c>
      <c r="AL1760" s="17" t="s">
        <v>35</v>
      </c>
      <c r="AM1760" s="22" t="s">
        <v>35</v>
      </c>
      <c r="AN1760" s="23" t="s">
        <v>35</v>
      </c>
      <c r="AO1760" s="17" t="s">
        <v>35</v>
      </c>
      <c r="AP1760" s="17" t="s">
        <v>35</v>
      </c>
      <c r="AQ1760" s="22" t="s">
        <v>35</v>
      </c>
      <c r="AR1760" s="23" t="s">
        <v>35</v>
      </c>
      <c r="AS1760" s="42" t="s">
        <v>297</v>
      </c>
      <c r="AT1760" s="42" t="s">
        <v>276</v>
      </c>
      <c r="AU1760" s="17" t="s">
        <v>298</v>
      </c>
      <c r="AV1760" s="17" t="s">
        <v>299</v>
      </c>
      <c r="AW1760" s="17" t="s">
        <v>6427</v>
      </c>
      <c r="AX1760" s="18">
        <v>66234000</v>
      </c>
      <c r="AY1760" s="18">
        <v>5163000</v>
      </c>
      <c r="AZ1760" s="18">
        <v>620000</v>
      </c>
      <c r="BA1760" s="18">
        <v>72017000</v>
      </c>
      <c r="BB1760" s="18" t="s">
        <v>35</v>
      </c>
      <c r="BC1760" s="18">
        <v>72017000</v>
      </c>
      <c r="BD1760" s="25"/>
      <c r="BE1760" s="17" t="s">
        <v>35</v>
      </c>
      <c r="BF1760" s="17">
        <v>0</v>
      </c>
      <c r="BG1760" s="17"/>
      <c r="BH1760" s="26"/>
      <c r="BI1760" s="26"/>
      <c r="BJ1760" s="26"/>
      <c r="BK1760" s="26"/>
      <c r="BL1760" s="27" t="s">
        <v>44</v>
      </c>
      <c r="BM1760" s="17"/>
      <c r="BN1760" s="17"/>
      <c r="BO1760" s="26" t="s">
        <v>2101</v>
      </c>
      <c r="BP1760" s="26"/>
      <c r="BQ1760" s="26">
        <v>145</v>
      </c>
      <c r="BR1760" s="26" t="str">
        <f t="shared" si="29"/>
        <v/>
      </c>
      <c r="BS1760" s="26"/>
      <c r="BT1760" s="26"/>
    </row>
    <row r="1761" spans="1:72" ht="26.4" hidden="1" x14ac:dyDescent="0.25">
      <c r="A1761" s="16" t="s">
        <v>6428</v>
      </c>
      <c r="B1761" s="17" t="s">
        <v>3391</v>
      </c>
      <c r="C1761" s="17" t="s">
        <v>185</v>
      </c>
      <c r="D1761" s="17" t="s">
        <v>35</v>
      </c>
      <c r="E1761" s="17" t="s">
        <v>6429</v>
      </c>
      <c r="F1761" s="17" t="s">
        <v>4516</v>
      </c>
      <c r="G1761" s="17" t="s">
        <v>2051</v>
      </c>
      <c r="H1761" s="17" t="s">
        <v>6430</v>
      </c>
      <c r="I1761" s="17" t="s">
        <v>3467</v>
      </c>
      <c r="J1761" s="4" t="s">
        <v>37</v>
      </c>
      <c r="K1761" s="5">
        <v>40.264825967171518</v>
      </c>
      <c r="L1761" s="6">
        <v>18.509883978114345</v>
      </c>
      <c r="M1761" s="19"/>
      <c r="N1761" s="20">
        <v>25.264825967171515</v>
      </c>
      <c r="O1761" s="20">
        <v>100</v>
      </c>
      <c r="P1761" s="20">
        <v>0</v>
      </c>
      <c r="Q1761" s="21">
        <v>18.509883978114345</v>
      </c>
      <c r="R1761" s="21">
        <v>0</v>
      </c>
      <c r="S1761" s="21">
        <v>0</v>
      </c>
      <c r="T1761" s="19" t="s">
        <v>35</v>
      </c>
      <c r="U1761" s="17" t="s">
        <v>1204</v>
      </c>
      <c r="V1761" s="17">
        <v>100</v>
      </c>
      <c r="W1761" s="22">
        <v>100</v>
      </c>
      <c r="X1761" s="23" t="s">
        <v>35</v>
      </c>
      <c r="Y1761" s="17" t="s">
        <v>35</v>
      </c>
      <c r="Z1761" s="17" t="s">
        <v>35</v>
      </c>
      <c r="AA1761" s="22" t="s">
        <v>35</v>
      </c>
      <c r="AB1761" s="23" t="s">
        <v>35</v>
      </c>
      <c r="AC1761" s="17" t="s">
        <v>35</v>
      </c>
      <c r="AD1761" s="17" t="s">
        <v>35</v>
      </c>
      <c r="AE1761" s="22" t="s">
        <v>35</v>
      </c>
      <c r="AF1761" s="23" t="s">
        <v>35</v>
      </c>
      <c r="AG1761" s="17" t="s">
        <v>451</v>
      </c>
      <c r="AH1761" s="17">
        <v>100</v>
      </c>
      <c r="AI1761" s="22" t="s">
        <v>35</v>
      </c>
      <c r="AJ1761" s="24" t="s">
        <v>35</v>
      </c>
      <c r="AK1761" s="17" t="s">
        <v>35</v>
      </c>
      <c r="AL1761" s="17" t="s">
        <v>35</v>
      </c>
      <c r="AM1761" s="22" t="s">
        <v>35</v>
      </c>
      <c r="AN1761" s="23" t="s">
        <v>35</v>
      </c>
      <c r="AO1761" s="17" t="s">
        <v>35</v>
      </c>
      <c r="AP1761" s="17" t="s">
        <v>35</v>
      </c>
      <c r="AQ1761" s="22" t="s">
        <v>35</v>
      </c>
      <c r="AR1761" s="23" t="s">
        <v>35</v>
      </c>
      <c r="AS1761" s="42" t="s">
        <v>451</v>
      </c>
      <c r="AT1761" s="42" t="s">
        <v>40</v>
      </c>
      <c r="AU1761" s="17" t="s">
        <v>452</v>
      </c>
      <c r="AV1761" s="17" t="s">
        <v>1205</v>
      </c>
      <c r="AW1761" s="17" t="s">
        <v>4027</v>
      </c>
      <c r="AX1761" s="18">
        <v>1368000</v>
      </c>
      <c r="AY1761" s="18">
        <v>0</v>
      </c>
      <c r="AZ1761" s="18">
        <v>0</v>
      </c>
      <c r="BA1761" s="18">
        <v>1368000</v>
      </c>
      <c r="BB1761" s="18" t="s">
        <v>35</v>
      </c>
      <c r="BC1761" s="18">
        <v>1368000</v>
      </c>
      <c r="BD1761" s="25"/>
      <c r="BE1761" s="17" t="s">
        <v>35</v>
      </c>
      <c r="BF1761" s="17">
        <v>0</v>
      </c>
      <c r="BG1761" s="17"/>
      <c r="BH1761" s="26"/>
      <c r="BI1761" s="26"/>
      <c r="BJ1761" s="26"/>
      <c r="BK1761" s="26"/>
      <c r="BL1761" s="27" t="s">
        <v>62</v>
      </c>
      <c r="BM1761" s="17" t="s">
        <v>30</v>
      </c>
      <c r="BN1761" s="17"/>
      <c r="BO1761" s="26"/>
      <c r="BP1761" s="26"/>
      <c r="BQ1761" s="26"/>
      <c r="BR1761" s="26" t="str">
        <f t="shared" si="29"/>
        <v>Yes</v>
      </c>
      <c r="BS1761" s="26"/>
      <c r="BT1761" s="26"/>
    </row>
    <row r="1762" spans="1:72" ht="26.4" hidden="1" x14ac:dyDescent="0.25">
      <c r="A1762" s="16" t="s">
        <v>6431</v>
      </c>
      <c r="B1762" s="17" t="s">
        <v>3391</v>
      </c>
      <c r="C1762" s="17" t="s">
        <v>185</v>
      </c>
      <c r="D1762" s="17" t="s">
        <v>35</v>
      </c>
      <c r="E1762" s="17" t="s">
        <v>6432</v>
      </c>
      <c r="F1762" s="17" t="s">
        <v>6433</v>
      </c>
      <c r="G1762" s="17" t="s">
        <v>35</v>
      </c>
      <c r="H1762" s="17" t="s">
        <v>6434</v>
      </c>
      <c r="I1762" s="17" t="s">
        <v>3865</v>
      </c>
      <c r="J1762" s="4" t="s">
        <v>37</v>
      </c>
      <c r="K1762" s="5">
        <v>41.961970345324893</v>
      </c>
      <c r="L1762" s="6">
        <v>9.5557542597265837</v>
      </c>
      <c r="M1762" s="19"/>
      <c r="N1762" s="20">
        <v>11.961970345324895</v>
      </c>
      <c r="O1762" s="20">
        <v>100</v>
      </c>
      <c r="P1762" s="20">
        <v>100</v>
      </c>
      <c r="Q1762" s="21">
        <v>9.5557542597265837</v>
      </c>
      <c r="R1762" s="21">
        <v>0</v>
      </c>
      <c r="S1762" s="21">
        <v>0</v>
      </c>
      <c r="T1762" s="19" t="s">
        <v>35</v>
      </c>
      <c r="U1762" s="17" t="s">
        <v>481</v>
      </c>
      <c r="V1762" s="17">
        <v>100</v>
      </c>
      <c r="W1762" s="22">
        <v>100</v>
      </c>
      <c r="X1762" s="23" t="s">
        <v>35</v>
      </c>
      <c r="Y1762" s="17" t="s">
        <v>35</v>
      </c>
      <c r="Z1762" s="17" t="s">
        <v>35</v>
      </c>
      <c r="AA1762" s="22" t="s">
        <v>35</v>
      </c>
      <c r="AB1762" s="23" t="s">
        <v>35</v>
      </c>
      <c r="AC1762" s="17" t="s">
        <v>35</v>
      </c>
      <c r="AD1762" s="17" t="s">
        <v>35</v>
      </c>
      <c r="AE1762" s="22" t="s">
        <v>35</v>
      </c>
      <c r="AF1762" s="23" t="s">
        <v>35</v>
      </c>
      <c r="AG1762" s="17" t="s">
        <v>1102</v>
      </c>
      <c r="AH1762" s="17">
        <v>100</v>
      </c>
      <c r="AI1762" s="22">
        <v>100</v>
      </c>
      <c r="AJ1762" s="24" t="s">
        <v>35</v>
      </c>
      <c r="AK1762" s="17" t="s">
        <v>35</v>
      </c>
      <c r="AL1762" s="17" t="s">
        <v>35</v>
      </c>
      <c r="AM1762" s="22" t="s">
        <v>35</v>
      </c>
      <c r="AN1762" s="23" t="s">
        <v>35</v>
      </c>
      <c r="AO1762" s="17" t="s">
        <v>35</v>
      </c>
      <c r="AP1762" s="17" t="s">
        <v>35</v>
      </c>
      <c r="AQ1762" s="22" t="s">
        <v>35</v>
      </c>
      <c r="AR1762" s="23" t="s">
        <v>35</v>
      </c>
      <c r="AS1762" s="42" t="s">
        <v>1102</v>
      </c>
      <c r="AT1762" s="42" t="s">
        <v>483</v>
      </c>
      <c r="AU1762" s="17" t="s">
        <v>1103</v>
      </c>
      <c r="AV1762" s="17" t="s">
        <v>485</v>
      </c>
      <c r="AW1762" s="17" t="s">
        <v>4221</v>
      </c>
      <c r="AX1762" s="18">
        <v>625000</v>
      </c>
      <c r="AY1762" s="18">
        <v>150000</v>
      </c>
      <c r="AZ1762" s="18">
        <v>0</v>
      </c>
      <c r="BA1762" s="18">
        <v>775000</v>
      </c>
      <c r="BB1762" s="18" t="s">
        <v>35</v>
      </c>
      <c r="BC1762" s="18">
        <v>775000</v>
      </c>
      <c r="BD1762" s="25"/>
      <c r="BE1762" s="17" t="s">
        <v>35</v>
      </c>
      <c r="BF1762" s="17">
        <v>0</v>
      </c>
      <c r="BG1762" s="17"/>
      <c r="BH1762" s="26"/>
      <c r="BI1762" s="26"/>
      <c r="BJ1762" s="26"/>
      <c r="BK1762" s="26"/>
      <c r="BL1762" s="27" t="s">
        <v>62</v>
      </c>
      <c r="BM1762" s="17" t="s">
        <v>30</v>
      </c>
      <c r="BN1762" s="17"/>
      <c r="BO1762" s="26"/>
      <c r="BP1762" s="26"/>
      <c r="BQ1762" s="26"/>
      <c r="BR1762" s="26" t="str">
        <f t="shared" ref="BR1762:BR1825" si="30">IF(SUM(O1762,P1762,R1762,S1762) &gt;0, "Yes","")</f>
        <v>Yes</v>
      </c>
      <c r="BS1762" s="26"/>
      <c r="BT1762" s="26"/>
    </row>
    <row r="1763" spans="1:72" ht="26.4" hidden="1" x14ac:dyDescent="0.25">
      <c r="A1763" s="16" t="s">
        <v>6435</v>
      </c>
      <c r="B1763" s="17" t="s">
        <v>3391</v>
      </c>
      <c r="C1763" s="17" t="s">
        <v>33</v>
      </c>
      <c r="D1763" s="17" t="s">
        <v>6436</v>
      </c>
      <c r="E1763" s="17" t="s">
        <v>6437</v>
      </c>
      <c r="F1763" s="17" t="s">
        <v>1837</v>
      </c>
      <c r="G1763" s="17" t="s">
        <v>6438</v>
      </c>
      <c r="H1763" s="17" t="s">
        <v>6439</v>
      </c>
      <c r="I1763" s="17" t="s">
        <v>3435</v>
      </c>
      <c r="J1763" s="4" t="s">
        <v>37</v>
      </c>
      <c r="K1763" s="5" t="s">
        <v>37</v>
      </c>
      <c r="L1763" s="6">
        <v>68.329572844869233</v>
      </c>
      <c r="M1763" s="19"/>
      <c r="N1763" s="20" t="s">
        <v>37</v>
      </c>
      <c r="O1763" s="20">
        <v>0</v>
      </c>
      <c r="P1763" s="20">
        <v>0</v>
      </c>
      <c r="Q1763" s="21">
        <v>18.32957284486924</v>
      </c>
      <c r="R1763" s="21">
        <v>100</v>
      </c>
      <c r="S1763" s="21">
        <v>100</v>
      </c>
      <c r="T1763" s="19" t="s">
        <v>35</v>
      </c>
      <c r="U1763" s="17" t="s">
        <v>1204</v>
      </c>
      <c r="V1763" s="17">
        <v>100</v>
      </c>
      <c r="W1763" s="22" t="s">
        <v>35</v>
      </c>
      <c r="X1763" s="23">
        <v>100</v>
      </c>
      <c r="Y1763" s="17" t="s">
        <v>35</v>
      </c>
      <c r="Z1763" s="17" t="s">
        <v>35</v>
      </c>
      <c r="AA1763" s="22" t="s">
        <v>35</v>
      </c>
      <c r="AB1763" s="23" t="s">
        <v>35</v>
      </c>
      <c r="AC1763" s="17" t="s">
        <v>35</v>
      </c>
      <c r="AD1763" s="17" t="s">
        <v>35</v>
      </c>
      <c r="AE1763" s="22" t="s">
        <v>35</v>
      </c>
      <c r="AF1763" s="23" t="s">
        <v>35</v>
      </c>
      <c r="AG1763" s="17" t="s">
        <v>451</v>
      </c>
      <c r="AH1763" s="17">
        <v>100</v>
      </c>
      <c r="AI1763" s="22" t="s">
        <v>35</v>
      </c>
      <c r="AJ1763" s="24">
        <v>100</v>
      </c>
      <c r="AK1763" s="17" t="s">
        <v>35</v>
      </c>
      <c r="AL1763" s="17" t="s">
        <v>35</v>
      </c>
      <c r="AM1763" s="22" t="s">
        <v>35</v>
      </c>
      <c r="AN1763" s="23" t="s">
        <v>35</v>
      </c>
      <c r="AO1763" s="17" t="s">
        <v>35</v>
      </c>
      <c r="AP1763" s="17" t="s">
        <v>35</v>
      </c>
      <c r="AQ1763" s="22" t="s">
        <v>35</v>
      </c>
      <c r="AR1763" s="23" t="s">
        <v>35</v>
      </c>
      <c r="AS1763" s="42" t="s">
        <v>451</v>
      </c>
      <c r="AT1763" s="42" t="s">
        <v>40</v>
      </c>
      <c r="AU1763" s="17" t="s">
        <v>452</v>
      </c>
      <c r="AV1763" s="17" t="s">
        <v>1205</v>
      </c>
      <c r="AW1763" s="17" t="s">
        <v>4027</v>
      </c>
      <c r="AX1763" s="18">
        <v>6612000</v>
      </c>
      <c r="AY1763" s="18">
        <v>560000</v>
      </c>
      <c r="AZ1763" s="18">
        <v>67000</v>
      </c>
      <c r="BA1763" s="18">
        <v>7239000</v>
      </c>
      <c r="BB1763" s="18" t="s">
        <v>35</v>
      </c>
      <c r="BC1763" s="18">
        <v>7239000</v>
      </c>
      <c r="BD1763" s="25">
        <v>7239000</v>
      </c>
      <c r="BE1763" s="17" t="s">
        <v>35</v>
      </c>
      <c r="BF1763" s="17">
        <v>0</v>
      </c>
      <c r="BG1763" s="17" t="s">
        <v>121</v>
      </c>
      <c r="BH1763" s="26">
        <v>19</v>
      </c>
      <c r="BI1763" s="26">
        <v>21</v>
      </c>
      <c r="BJ1763" s="26">
        <v>19</v>
      </c>
      <c r="BK1763" s="26">
        <v>21</v>
      </c>
      <c r="BL1763" s="27" t="s">
        <v>122</v>
      </c>
      <c r="BM1763" s="17" t="s">
        <v>123</v>
      </c>
      <c r="BN1763" s="17"/>
      <c r="BO1763" s="26"/>
      <c r="BP1763" s="26"/>
      <c r="BQ1763" s="26"/>
      <c r="BR1763" s="26" t="str">
        <f t="shared" si="30"/>
        <v>Yes</v>
      </c>
      <c r="BS1763" s="26"/>
      <c r="BT1763" s="26"/>
    </row>
    <row r="1764" spans="1:72" ht="26.4" hidden="1" x14ac:dyDescent="0.25">
      <c r="A1764" s="16" t="s">
        <v>6440</v>
      </c>
      <c r="B1764" s="17" t="s">
        <v>3391</v>
      </c>
      <c r="C1764" s="17" t="s">
        <v>33</v>
      </c>
      <c r="D1764" s="17" t="s">
        <v>35</v>
      </c>
      <c r="E1764" s="17" t="s">
        <v>6441</v>
      </c>
      <c r="F1764" s="17" t="s">
        <v>6442</v>
      </c>
      <c r="G1764" s="17" t="s">
        <v>35</v>
      </c>
      <c r="H1764" s="17" t="s">
        <v>6443</v>
      </c>
      <c r="I1764" s="17" t="s">
        <v>3865</v>
      </c>
      <c r="J1764" s="4" t="s">
        <v>37</v>
      </c>
      <c r="K1764" s="5" t="s">
        <v>37</v>
      </c>
      <c r="L1764" s="6">
        <v>16.83841142077975</v>
      </c>
      <c r="M1764" s="19"/>
      <c r="N1764" s="20" t="s">
        <v>37</v>
      </c>
      <c r="O1764" s="20">
        <v>0</v>
      </c>
      <c r="P1764" s="20">
        <v>0</v>
      </c>
      <c r="Q1764" s="21">
        <v>16.83841142077975</v>
      </c>
      <c r="R1764" s="21">
        <v>0</v>
      </c>
      <c r="S1764" s="21">
        <v>0</v>
      </c>
      <c r="T1764" s="19" t="s">
        <v>35</v>
      </c>
      <c r="U1764" s="17" t="s">
        <v>296</v>
      </c>
      <c r="V1764" s="17">
        <v>100</v>
      </c>
      <c r="W1764" s="22" t="s">
        <v>35</v>
      </c>
      <c r="X1764" s="23" t="s">
        <v>35</v>
      </c>
      <c r="Y1764" s="17" t="s">
        <v>35</v>
      </c>
      <c r="Z1764" s="17" t="s">
        <v>35</v>
      </c>
      <c r="AA1764" s="22" t="s">
        <v>35</v>
      </c>
      <c r="AB1764" s="23" t="s">
        <v>35</v>
      </c>
      <c r="AC1764" s="17" t="s">
        <v>35</v>
      </c>
      <c r="AD1764" s="17" t="s">
        <v>35</v>
      </c>
      <c r="AE1764" s="22" t="s">
        <v>35</v>
      </c>
      <c r="AF1764" s="23" t="s">
        <v>35</v>
      </c>
      <c r="AG1764" s="17" t="s">
        <v>297</v>
      </c>
      <c r="AH1764" s="17">
        <v>100</v>
      </c>
      <c r="AI1764" s="22" t="s">
        <v>35</v>
      </c>
      <c r="AJ1764" s="24" t="s">
        <v>35</v>
      </c>
      <c r="AK1764" s="17" t="s">
        <v>35</v>
      </c>
      <c r="AL1764" s="17" t="s">
        <v>35</v>
      </c>
      <c r="AM1764" s="22" t="s">
        <v>35</v>
      </c>
      <c r="AN1764" s="23" t="s">
        <v>35</v>
      </c>
      <c r="AO1764" s="17" t="s">
        <v>35</v>
      </c>
      <c r="AP1764" s="17" t="s">
        <v>35</v>
      </c>
      <c r="AQ1764" s="22" t="s">
        <v>35</v>
      </c>
      <c r="AR1764" s="23" t="s">
        <v>35</v>
      </c>
      <c r="AS1764" s="42" t="s">
        <v>297</v>
      </c>
      <c r="AT1764" s="42" t="s">
        <v>276</v>
      </c>
      <c r="AU1764" s="17" t="s">
        <v>298</v>
      </c>
      <c r="AV1764" s="17" t="s">
        <v>299</v>
      </c>
      <c r="AW1764" s="17" t="s">
        <v>3624</v>
      </c>
      <c r="AX1764" s="18">
        <v>750000</v>
      </c>
      <c r="AY1764" s="18">
        <v>180000</v>
      </c>
      <c r="AZ1764" s="18">
        <v>0</v>
      </c>
      <c r="BA1764" s="18">
        <v>930000</v>
      </c>
      <c r="BB1764" s="18" t="s">
        <v>35</v>
      </c>
      <c r="BC1764" s="18">
        <v>930000</v>
      </c>
      <c r="BD1764" s="25"/>
      <c r="BE1764" s="17" t="s">
        <v>35</v>
      </c>
      <c r="BF1764" s="17">
        <v>0</v>
      </c>
      <c r="BG1764" s="17"/>
      <c r="BH1764" s="26"/>
      <c r="BI1764" s="26"/>
      <c r="BJ1764" s="26"/>
      <c r="BK1764" s="26"/>
      <c r="BL1764" s="27" t="s">
        <v>44</v>
      </c>
      <c r="BM1764" s="17"/>
      <c r="BN1764" s="17"/>
      <c r="BO1764" s="26"/>
      <c r="BP1764" s="26"/>
      <c r="BQ1764" s="26"/>
      <c r="BR1764" s="26" t="str">
        <f t="shared" si="30"/>
        <v/>
      </c>
      <c r="BS1764" s="26"/>
      <c r="BT1764" s="26"/>
    </row>
    <row r="1765" spans="1:72" ht="39.6" hidden="1" x14ac:dyDescent="0.25">
      <c r="A1765" s="16" t="s">
        <v>6444</v>
      </c>
      <c r="B1765" s="17" t="s">
        <v>3391</v>
      </c>
      <c r="C1765" s="17" t="s">
        <v>33</v>
      </c>
      <c r="D1765" s="17" t="s">
        <v>35</v>
      </c>
      <c r="E1765" s="17" t="s">
        <v>6445</v>
      </c>
      <c r="F1765" s="17" t="s">
        <v>6446</v>
      </c>
      <c r="G1765" s="17" t="s">
        <v>6447</v>
      </c>
      <c r="H1765" s="17" t="s">
        <v>6448</v>
      </c>
      <c r="I1765" s="17" t="s">
        <v>3467</v>
      </c>
      <c r="J1765" s="4" t="s">
        <v>37</v>
      </c>
      <c r="K1765" s="5" t="s">
        <v>37</v>
      </c>
      <c r="L1765" s="6">
        <v>16.209158708860759</v>
      </c>
      <c r="M1765" s="19"/>
      <c r="N1765" s="20" t="s">
        <v>37</v>
      </c>
      <c r="O1765" s="20">
        <v>0</v>
      </c>
      <c r="P1765" s="20">
        <v>0</v>
      </c>
      <c r="Q1765" s="21">
        <v>6.2091587088607598</v>
      </c>
      <c r="R1765" s="21">
        <v>40</v>
      </c>
      <c r="S1765" s="21">
        <v>0</v>
      </c>
      <c r="T1765" s="19" t="s">
        <v>35</v>
      </c>
      <c r="U1765" s="17" t="s">
        <v>481</v>
      </c>
      <c r="V1765" s="17">
        <v>100</v>
      </c>
      <c r="W1765" s="22" t="s">
        <v>35</v>
      </c>
      <c r="X1765" s="23">
        <v>40</v>
      </c>
      <c r="Y1765" s="17" t="s">
        <v>35</v>
      </c>
      <c r="Z1765" s="17" t="s">
        <v>35</v>
      </c>
      <c r="AA1765" s="22" t="s">
        <v>35</v>
      </c>
      <c r="AB1765" s="23" t="s">
        <v>35</v>
      </c>
      <c r="AC1765" s="17" t="s">
        <v>35</v>
      </c>
      <c r="AD1765" s="17" t="s">
        <v>35</v>
      </c>
      <c r="AE1765" s="22" t="s">
        <v>35</v>
      </c>
      <c r="AF1765" s="23" t="s">
        <v>35</v>
      </c>
      <c r="AG1765" s="17" t="s">
        <v>1102</v>
      </c>
      <c r="AH1765" s="17">
        <v>100</v>
      </c>
      <c r="AI1765" s="22" t="s">
        <v>35</v>
      </c>
      <c r="AJ1765" s="24" t="s">
        <v>35</v>
      </c>
      <c r="AK1765" s="17" t="s">
        <v>35</v>
      </c>
      <c r="AL1765" s="17" t="s">
        <v>35</v>
      </c>
      <c r="AM1765" s="22" t="s">
        <v>35</v>
      </c>
      <c r="AN1765" s="23" t="s">
        <v>35</v>
      </c>
      <c r="AO1765" s="17" t="s">
        <v>35</v>
      </c>
      <c r="AP1765" s="17" t="s">
        <v>35</v>
      </c>
      <c r="AQ1765" s="22" t="s">
        <v>35</v>
      </c>
      <c r="AR1765" s="23" t="s">
        <v>35</v>
      </c>
      <c r="AS1765" s="42" t="s">
        <v>1102</v>
      </c>
      <c r="AT1765" s="42" t="s">
        <v>483</v>
      </c>
      <c r="AU1765" s="17" t="s">
        <v>1103</v>
      </c>
      <c r="AV1765" s="17" t="s">
        <v>485</v>
      </c>
      <c r="AW1765" s="17" t="s">
        <v>4221</v>
      </c>
      <c r="AX1765" s="18">
        <v>798000</v>
      </c>
      <c r="AY1765" s="18">
        <v>0</v>
      </c>
      <c r="AZ1765" s="18">
        <v>0</v>
      </c>
      <c r="BA1765" s="18">
        <v>798000</v>
      </c>
      <c r="BB1765" s="18" t="s">
        <v>35</v>
      </c>
      <c r="BC1765" s="18">
        <v>798000</v>
      </c>
      <c r="BD1765" s="25"/>
      <c r="BE1765" s="17" t="s">
        <v>35</v>
      </c>
      <c r="BF1765" s="17">
        <v>0</v>
      </c>
      <c r="BG1765" s="17"/>
      <c r="BH1765" s="26"/>
      <c r="BI1765" s="26"/>
      <c r="BJ1765" s="26"/>
      <c r="BK1765" s="26"/>
      <c r="BL1765" s="27" t="s">
        <v>62</v>
      </c>
      <c r="BM1765" s="17" t="s">
        <v>30</v>
      </c>
      <c r="BN1765" s="17"/>
      <c r="BO1765" s="26"/>
      <c r="BP1765" s="26"/>
      <c r="BQ1765" s="26"/>
      <c r="BR1765" s="26" t="str">
        <f t="shared" si="30"/>
        <v>Yes</v>
      </c>
      <c r="BS1765" s="26"/>
      <c r="BT1765" s="26"/>
    </row>
    <row r="1766" spans="1:72" ht="39.6" hidden="1" x14ac:dyDescent="0.25">
      <c r="A1766" s="16" t="s">
        <v>6449</v>
      </c>
      <c r="B1766" s="17" t="s">
        <v>3391</v>
      </c>
      <c r="C1766" s="17" t="s">
        <v>33</v>
      </c>
      <c r="D1766" s="17" t="s">
        <v>35</v>
      </c>
      <c r="E1766" s="17" t="s">
        <v>6450</v>
      </c>
      <c r="F1766" s="17" t="s">
        <v>6451</v>
      </c>
      <c r="G1766" s="17" t="s">
        <v>6452</v>
      </c>
      <c r="H1766" s="17" t="s">
        <v>6453</v>
      </c>
      <c r="I1766" s="17" t="s">
        <v>3408</v>
      </c>
      <c r="J1766" s="4" t="s">
        <v>37</v>
      </c>
      <c r="K1766" s="5" t="s">
        <v>37</v>
      </c>
      <c r="L1766" s="6">
        <v>6.3651176279960016</v>
      </c>
      <c r="M1766" s="19"/>
      <c r="N1766" s="20" t="s">
        <v>37</v>
      </c>
      <c r="O1766" s="20">
        <v>0</v>
      </c>
      <c r="P1766" s="20">
        <v>0</v>
      </c>
      <c r="Q1766" s="21">
        <v>6.3651176279960016</v>
      </c>
      <c r="R1766" s="21">
        <v>0</v>
      </c>
      <c r="S1766" s="21">
        <v>0</v>
      </c>
      <c r="T1766" s="19" t="s">
        <v>35</v>
      </c>
      <c r="U1766" s="17" t="s">
        <v>481</v>
      </c>
      <c r="V1766" s="17">
        <v>100</v>
      </c>
      <c r="W1766" s="22" t="s">
        <v>35</v>
      </c>
      <c r="X1766" s="23" t="s">
        <v>35</v>
      </c>
      <c r="Y1766" s="17" t="s">
        <v>35</v>
      </c>
      <c r="Z1766" s="17" t="s">
        <v>35</v>
      </c>
      <c r="AA1766" s="22" t="s">
        <v>35</v>
      </c>
      <c r="AB1766" s="23" t="s">
        <v>35</v>
      </c>
      <c r="AC1766" s="17" t="s">
        <v>35</v>
      </c>
      <c r="AD1766" s="17" t="s">
        <v>35</v>
      </c>
      <c r="AE1766" s="22" t="s">
        <v>35</v>
      </c>
      <c r="AF1766" s="23" t="s">
        <v>35</v>
      </c>
      <c r="AG1766" s="17" t="s">
        <v>1102</v>
      </c>
      <c r="AH1766" s="17">
        <v>100</v>
      </c>
      <c r="AI1766" s="22" t="s">
        <v>35</v>
      </c>
      <c r="AJ1766" s="24" t="s">
        <v>35</v>
      </c>
      <c r="AK1766" s="17" t="s">
        <v>35</v>
      </c>
      <c r="AL1766" s="17" t="s">
        <v>35</v>
      </c>
      <c r="AM1766" s="22" t="s">
        <v>35</v>
      </c>
      <c r="AN1766" s="23" t="s">
        <v>35</v>
      </c>
      <c r="AO1766" s="17" t="s">
        <v>35</v>
      </c>
      <c r="AP1766" s="17" t="s">
        <v>35</v>
      </c>
      <c r="AQ1766" s="22" t="s">
        <v>35</v>
      </c>
      <c r="AR1766" s="23" t="s">
        <v>35</v>
      </c>
      <c r="AS1766" s="42" t="s">
        <v>1102</v>
      </c>
      <c r="AT1766" s="42" t="s">
        <v>483</v>
      </c>
      <c r="AU1766" s="17" t="s">
        <v>1103</v>
      </c>
      <c r="AV1766" s="17" t="s">
        <v>485</v>
      </c>
      <c r="AW1766" s="17" t="s">
        <v>3675</v>
      </c>
      <c r="AX1766" s="18">
        <v>2280000</v>
      </c>
      <c r="AY1766" s="18">
        <v>195000</v>
      </c>
      <c r="AZ1766" s="18">
        <v>23000</v>
      </c>
      <c r="BA1766" s="18">
        <v>2498000</v>
      </c>
      <c r="BB1766" s="18" t="s">
        <v>35</v>
      </c>
      <c r="BC1766" s="18">
        <v>2498000</v>
      </c>
      <c r="BD1766" s="25"/>
      <c r="BE1766" s="17" t="s">
        <v>35</v>
      </c>
      <c r="BF1766" s="17">
        <v>0</v>
      </c>
      <c r="BG1766" s="17"/>
      <c r="BH1766" s="26"/>
      <c r="BI1766" s="26"/>
      <c r="BJ1766" s="26"/>
      <c r="BK1766" s="26"/>
      <c r="BL1766" s="27" t="s">
        <v>44</v>
      </c>
      <c r="BM1766" s="17"/>
      <c r="BN1766" s="17"/>
      <c r="BO1766" s="26"/>
      <c r="BP1766" s="26"/>
      <c r="BQ1766" s="26"/>
      <c r="BR1766" s="26" t="str">
        <f t="shared" si="30"/>
        <v/>
      </c>
      <c r="BS1766" s="26"/>
      <c r="BT1766" s="26"/>
    </row>
    <row r="1767" spans="1:72" ht="39.6" hidden="1" x14ac:dyDescent="0.25">
      <c r="A1767" s="16" t="s">
        <v>6454</v>
      </c>
      <c r="B1767" s="17" t="s">
        <v>3391</v>
      </c>
      <c r="C1767" s="17" t="s">
        <v>33</v>
      </c>
      <c r="D1767" s="17" t="s">
        <v>35</v>
      </c>
      <c r="E1767" s="17" t="s">
        <v>6455</v>
      </c>
      <c r="F1767" s="17" t="s">
        <v>4030</v>
      </c>
      <c r="G1767" s="17" t="s">
        <v>2051</v>
      </c>
      <c r="H1767" s="17" t="s">
        <v>6456</v>
      </c>
      <c r="I1767" s="17" t="s">
        <v>3486</v>
      </c>
      <c r="J1767" s="4" t="s">
        <v>37</v>
      </c>
      <c r="K1767" s="5" t="s">
        <v>37</v>
      </c>
      <c r="L1767" s="6">
        <v>12.255968754069379</v>
      </c>
      <c r="M1767" s="19"/>
      <c r="N1767" s="20" t="s">
        <v>37</v>
      </c>
      <c r="O1767" s="20">
        <v>0</v>
      </c>
      <c r="P1767" s="20">
        <v>0</v>
      </c>
      <c r="Q1767" s="21">
        <v>12.255968754069379</v>
      </c>
      <c r="R1767" s="21">
        <v>0</v>
      </c>
      <c r="S1767" s="21">
        <v>0</v>
      </c>
      <c r="T1767" s="19" t="s">
        <v>35</v>
      </c>
      <c r="U1767" s="17" t="s">
        <v>1204</v>
      </c>
      <c r="V1767" s="17">
        <v>100</v>
      </c>
      <c r="W1767" s="22" t="s">
        <v>35</v>
      </c>
      <c r="X1767" s="23" t="s">
        <v>35</v>
      </c>
      <c r="Y1767" s="17" t="s">
        <v>35</v>
      </c>
      <c r="Z1767" s="17" t="s">
        <v>35</v>
      </c>
      <c r="AA1767" s="22" t="s">
        <v>35</v>
      </c>
      <c r="AB1767" s="23" t="s">
        <v>35</v>
      </c>
      <c r="AC1767" s="17" t="s">
        <v>35</v>
      </c>
      <c r="AD1767" s="17" t="s">
        <v>35</v>
      </c>
      <c r="AE1767" s="22" t="s">
        <v>35</v>
      </c>
      <c r="AF1767" s="23" t="s">
        <v>35</v>
      </c>
      <c r="AG1767" s="17" t="s">
        <v>451</v>
      </c>
      <c r="AH1767" s="17">
        <v>100</v>
      </c>
      <c r="AI1767" s="22" t="s">
        <v>35</v>
      </c>
      <c r="AJ1767" s="24" t="s">
        <v>35</v>
      </c>
      <c r="AK1767" s="17" t="s">
        <v>35</v>
      </c>
      <c r="AL1767" s="17" t="s">
        <v>35</v>
      </c>
      <c r="AM1767" s="22" t="s">
        <v>35</v>
      </c>
      <c r="AN1767" s="23" t="s">
        <v>35</v>
      </c>
      <c r="AO1767" s="17" t="s">
        <v>35</v>
      </c>
      <c r="AP1767" s="17" t="s">
        <v>35</v>
      </c>
      <c r="AQ1767" s="22" t="s">
        <v>35</v>
      </c>
      <c r="AR1767" s="23" t="s">
        <v>35</v>
      </c>
      <c r="AS1767" s="42" t="s">
        <v>451</v>
      </c>
      <c r="AT1767" s="42" t="s">
        <v>40</v>
      </c>
      <c r="AU1767" s="17" t="s">
        <v>452</v>
      </c>
      <c r="AV1767" s="17" t="s">
        <v>1205</v>
      </c>
      <c r="AW1767" s="17" t="s">
        <v>4027</v>
      </c>
      <c r="AX1767" s="18">
        <v>30780000</v>
      </c>
      <c r="AY1767" s="18">
        <v>1142000</v>
      </c>
      <c r="AZ1767" s="18">
        <v>137000</v>
      </c>
      <c r="BA1767" s="18">
        <v>32059000</v>
      </c>
      <c r="BB1767" s="18" t="s">
        <v>35</v>
      </c>
      <c r="BC1767" s="18">
        <v>32059000</v>
      </c>
      <c r="BD1767" s="25"/>
      <c r="BE1767" s="17" t="s">
        <v>35</v>
      </c>
      <c r="BF1767" s="17">
        <v>0</v>
      </c>
      <c r="BG1767" s="17"/>
      <c r="BH1767" s="26"/>
      <c r="BI1767" s="26"/>
      <c r="BJ1767" s="26"/>
      <c r="BK1767" s="26"/>
      <c r="BL1767" s="27" t="s">
        <v>44</v>
      </c>
      <c r="BM1767" s="17"/>
      <c r="BN1767" s="17"/>
      <c r="BO1767" s="26"/>
      <c r="BP1767" s="26"/>
      <c r="BQ1767" s="26"/>
      <c r="BR1767" s="26" t="str">
        <f t="shared" si="30"/>
        <v/>
      </c>
      <c r="BS1767" s="26"/>
      <c r="BT1767" s="26"/>
    </row>
    <row r="1768" spans="1:72" ht="26.4" hidden="1" x14ac:dyDescent="0.25">
      <c r="A1768" s="16" t="s">
        <v>6457</v>
      </c>
      <c r="B1768" s="17" t="s">
        <v>3391</v>
      </c>
      <c r="C1768" s="17" t="s">
        <v>33</v>
      </c>
      <c r="D1768" s="17" t="s">
        <v>35</v>
      </c>
      <c r="E1768" s="17" t="s">
        <v>6458</v>
      </c>
      <c r="F1768" s="17" t="s">
        <v>6459</v>
      </c>
      <c r="G1768" s="17" t="s">
        <v>35</v>
      </c>
      <c r="H1768" s="17" t="s">
        <v>6460</v>
      </c>
      <c r="I1768" s="17" t="s">
        <v>3396</v>
      </c>
      <c r="J1768" s="4" t="s">
        <v>37</v>
      </c>
      <c r="K1768" s="5" t="s">
        <v>37</v>
      </c>
      <c r="L1768" s="6">
        <v>3.4219798060597157</v>
      </c>
      <c r="M1768" s="19"/>
      <c r="N1768" s="20" t="s">
        <v>37</v>
      </c>
      <c r="O1768" s="20">
        <v>0</v>
      </c>
      <c r="P1768" s="20">
        <v>0</v>
      </c>
      <c r="Q1768" s="21">
        <v>3.4219798060597157</v>
      </c>
      <c r="R1768" s="21">
        <v>0</v>
      </c>
      <c r="S1768" s="21">
        <v>0</v>
      </c>
      <c r="T1768" s="19" t="s">
        <v>35</v>
      </c>
      <c r="U1768" s="17" t="s">
        <v>1204</v>
      </c>
      <c r="V1768" s="17">
        <v>100</v>
      </c>
      <c r="W1768" s="22" t="s">
        <v>35</v>
      </c>
      <c r="X1768" s="23" t="s">
        <v>35</v>
      </c>
      <c r="Y1768" s="17" t="s">
        <v>35</v>
      </c>
      <c r="Z1768" s="17" t="s">
        <v>35</v>
      </c>
      <c r="AA1768" s="22" t="s">
        <v>35</v>
      </c>
      <c r="AB1768" s="23" t="s">
        <v>35</v>
      </c>
      <c r="AC1768" s="17" t="s">
        <v>35</v>
      </c>
      <c r="AD1768" s="17" t="s">
        <v>35</v>
      </c>
      <c r="AE1768" s="22" t="s">
        <v>35</v>
      </c>
      <c r="AF1768" s="23" t="s">
        <v>35</v>
      </c>
      <c r="AG1768" s="17" t="s">
        <v>451</v>
      </c>
      <c r="AH1768" s="17">
        <v>100</v>
      </c>
      <c r="AI1768" s="22" t="s">
        <v>35</v>
      </c>
      <c r="AJ1768" s="24" t="s">
        <v>35</v>
      </c>
      <c r="AK1768" s="17" t="s">
        <v>35</v>
      </c>
      <c r="AL1768" s="17" t="s">
        <v>35</v>
      </c>
      <c r="AM1768" s="22" t="s">
        <v>35</v>
      </c>
      <c r="AN1768" s="23" t="s">
        <v>35</v>
      </c>
      <c r="AO1768" s="17" t="s">
        <v>35</v>
      </c>
      <c r="AP1768" s="17" t="s">
        <v>35</v>
      </c>
      <c r="AQ1768" s="22" t="s">
        <v>35</v>
      </c>
      <c r="AR1768" s="23" t="s">
        <v>35</v>
      </c>
      <c r="AS1768" s="42" t="s">
        <v>451</v>
      </c>
      <c r="AT1768" s="42" t="s">
        <v>40</v>
      </c>
      <c r="AU1768" s="17" t="s">
        <v>452</v>
      </c>
      <c r="AV1768" s="17" t="s">
        <v>1205</v>
      </c>
      <c r="AW1768" s="17" t="s">
        <v>4007</v>
      </c>
      <c r="AX1768" s="18">
        <v>10260000</v>
      </c>
      <c r="AY1768" s="18">
        <v>930000</v>
      </c>
      <c r="AZ1768" s="18">
        <v>0</v>
      </c>
      <c r="BA1768" s="18">
        <v>11190000</v>
      </c>
      <c r="BB1768" s="18" t="s">
        <v>35</v>
      </c>
      <c r="BC1768" s="18">
        <v>11190000</v>
      </c>
      <c r="BD1768" s="25"/>
      <c r="BE1768" s="17" t="s">
        <v>35</v>
      </c>
      <c r="BF1768" s="17">
        <v>0</v>
      </c>
      <c r="BG1768" s="17"/>
      <c r="BH1768" s="26"/>
      <c r="BI1768" s="26"/>
      <c r="BJ1768" s="26"/>
      <c r="BK1768" s="26"/>
      <c r="BL1768" s="27" t="s">
        <v>44</v>
      </c>
      <c r="BM1768" s="17"/>
      <c r="BN1768" s="17"/>
      <c r="BO1768" s="26"/>
      <c r="BP1768" s="26"/>
      <c r="BQ1768" s="26"/>
      <c r="BR1768" s="26" t="str">
        <f t="shared" si="30"/>
        <v/>
      </c>
      <c r="BS1768" s="26"/>
      <c r="BT1768" s="26"/>
    </row>
    <row r="1769" spans="1:72" ht="26.4" hidden="1" x14ac:dyDescent="0.25">
      <c r="A1769" s="16" t="s">
        <v>6461</v>
      </c>
      <c r="B1769" s="17" t="s">
        <v>3391</v>
      </c>
      <c r="C1769" s="17" t="s">
        <v>33</v>
      </c>
      <c r="D1769" s="17" t="s">
        <v>35</v>
      </c>
      <c r="E1769" s="17" t="s">
        <v>6462</v>
      </c>
      <c r="F1769" s="17" t="s">
        <v>1881</v>
      </c>
      <c r="G1769" s="17" t="s">
        <v>35</v>
      </c>
      <c r="H1769" s="17" t="s">
        <v>6463</v>
      </c>
      <c r="I1769" s="17" t="s">
        <v>3396</v>
      </c>
      <c r="J1769" s="4" t="s">
        <v>37</v>
      </c>
      <c r="K1769" s="5" t="s">
        <v>37</v>
      </c>
      <c r="L1769" s="6">
        <v>8.8706482771286002</v>
      </c>
      <c r="M1769" s="19"/>
      <c r="N1769" s="20" t="s">
        <v>37</v>
      </c>
      <c r="O1769" s="20">
        <v>0</v>
      </c>
      <c r="P1769" s="20">
        <v>0</v>
      </c>
      <c r="Q1769" s="21">
        <v>8.8706482771286002</v>
      </c>
      <c r="R1769" s="21">
        <v>0</v>
      </c>
      <c r="S1769" s="21">
        <v>0</v>
      </c>
      <c r="T1769" s="19" t="s">
        <v>35</v>
      </c>
      <c r="U1769" s="17" t="s">
        <v>1204</v>
      </c>
      <c r="V1769" s="17">
        <v>100</v>
      </c>
      <c r="W1769" s="22" t="s">
        <v>35</v>
      </c>
      <c r="X1769" s="23" t="s">
        <v>35</v>
      </c>
      <c r="Y1769" s="17" t="s">
        <v>35</v>
      </c>
      <c r="Z1769" s="17" t="s">
        <v>35</v>
      </c>
      <c r="AA1769" s="22" t="s">
        <v>35</v>
      </c>
      <c r="AB1769" s="23" t="s">
        <v>35</v>
      </c>
      <c r="AC1769" s="17" t="s">
        <v>35</v>
      </c>
      <c r="AD1769" s="17" t="s">
        <v>35</v>
      </c>
      <c r="AE1769" s="22" t="s">
        <v>35</v>
      </c>
      <c r="AF1769" s="23" t="s">
        <v>35</v>
      </c>
      <c r="AG1769" s="17" t="s">
        <v>451</v>
      </c>
      <c r="AH1769" s="17">
        <v>100</v>
      </c>
      <c r="AI1769" s="22" t="s">
        <v>35</v>
      </c>
      <c r="AJ1769" s="24" t="s">
        <v>35</v>
      </c>
      <c r="AK1769" s="17" t="s">
        <v>35</v>
      </c>
      <c r="AL1769" s="17" t="s">
        <v>35</v>
      </c>
      <c r="AM1769" s="22" t="s">
        <v>35</v>
      </c>
      <c r="AN1769" s="23" t="s">
        <v>35</v>
      </c>
      <c r="AO1769" s="17" t="s">
        <v>35</v>
      </c>
      <c r="AP1769" s="17" t="s">
        <v>35</v>
      </c>
      <c r="AQ1769" s="22" t="s">
        <v>35</v>
      </c>
      <c r="AR1769" s="23" t="s">
        <v>35</v>
      </c>
      <c r="AS1769" s="42" t="s">
        <v>451</v>
      </c>
      <c r="AT1769" s="42" t="s">
        <v>40</v>
      </c>
      <c r="AU1769" s="17" t="s">
        <v>452</v>
      </c>
      <c r="AV1769" s="17" t="s">
        <v>1205</v>
      </c>
      <c r="AW1769" s="17" t="s">
        <v>4007</v>
      </c>
      <c r="AX1769" s="18">
        <v>10260000</v>
      </c>
      <c r="AY1769" s="18">
        <v>930000</v>
      </c>
      <c r="AZ1769" s="18">
        <v>0</v>
      </c>
      <c r="BA1769" s="18">
        <v>11190000</v>
      </c>
      <c r="BB1769" s="18" t="s">
        <v>35</v>
      </c>
      <c r="BC1769" s="18">
        <v>11190000</v>
      </c>
      <c r="BD1769" s="25"/>
      <c r="BE1769" s="17" t="s">
        <v>35</v>
      </c>
      <c r="BF1769" s="17">
        <v>0</v>
      </c>
      <c r="BG1769" s="17"/>
      <c r="BH1769" s="26"/>
      <c r="BI1769" s="26"/>
      <c r="BJ1769" s="26"/>
      <c r="BK1769" s="26"/>
      <c r="BL1769" s="27" t="s">
        <v>44</v>
      </c>
      <c r="BM1769" s="17"/>
      <c r="BN1769" s="17"/>
      <c r="BO1769" s="26"/>
      <c r="BP1769" s="26"/>
      <c r="BQ1769" s="26"/>
      <c r="BR1769" s="26" t="str">
        <f t="shared" si="30"/>
        <v/>
      </c>
      <c r="BS1769" s="26"/>
      <c r="BT1769" s="26"/>
    </row>
    <row r="1770" spans="1:72" ht="26.4" hidden="1" x14ac:dyDescent="0.25">
      <c r="A1770" s="16" t="s">
        <v>6464</v>
      </c>
      <c r="B1770" s="17" t="s">
        <v>3391</v>
      </c>
      <c r="C1770" s="17" t="s">
        <v>33</v>
      </c>
      <c r="D1770" s="17" t="s">
        <v>6465</v>
      </c>
      <c r="E1770" s="17" t="s">
        <v>6466</v>
      </c>
      <c r="F1770" s="17" t="s">
        <v>1837</v>
      </c>
      <c r="G1770" s="17" t="s">
        <v>2051</v>
      </c>
      <c r="H1770" s="17" t="s">
        <v>6467</v>
      </c>
      <c r="I1770" s="17" t="s">
        <v>3435</v>
      </c>
      <c r="J1770" s="4" t="s">
        <v>37</v>
      </c>
      <c r="K1770" s="5" t="s">
        <v>37</v>
      </c>
      <c r="L1770" s="6">
        <v>65.503204863246523</v>
      </c>
      <c r="M1770" s="19"/>
      <c r="N1770" s="20" t="s">
        <v>37</v>
      </c>
      <c r="O1770" s="20">
        <v>0</v>
      </c>
      <c r="P1770" s="20">
        <v>0</v>
      </c>
      <c r="Q1770" s="21">
        <v>15.503204863246523</v>
      </c>
      <c r="R1770" s="21">
        <v>100</v>
      </c>
      <c r="S1770" s="21">
        <v>100</v>
      </c>
      <c r="T1770" s="19" t="s">
        <v>35</v>
      </c>
      <c r="U1770" s="17" t="s">
        <v>1204</v>
      </c>
      <c r="V1770" s="17">
        <v>100</v>
      </c>
      <c r="W1770" s="22" t="s">
        <v>35</v>
      </c>
      <c r="X1770" s="23">
        <v>100</v>
      </c>
      <c r="Y1770" s="17" t="s">
        <v>35</v>
      </c>
      <c r="Z1770" s="17" t="s">
        <v>35</v>
      </c>
      <c r="AA1770" s="22" t="s">
        <v>35</v>
      </c>
      <c r="AB1770" s="23" t="s">
        <v>35</v>
      </c>
      <c r="AC1770" s="17" t="s">
        <v>35</v>
      </c>
      <c r="AD1770" s="17" t="s">
        <v>35</v>
      </c>
      <c r="AE1770" s="22" t="s">
        <v>35</v>
      </c>
      <c r="AF1770" s="23" t="s">
        <v>35</v>
      </c>
      <c r="AG1770" s="17" t="s">
        <v>451</v>
      </c>
      <c r="AH1770" s="17">
        <v>100</v>
      </c>
      <c r="AI1770" s="22" t="s">
        <v>35</v>
      </c>
      <c r="AJ1770" s="24">
        <v>100</v>
      </c>
      <c r="AK1770" s="17" t="s">
        <v>35</v>
      </c>
      <c r="AL1770" s="17" t="s">
        <v>35</v>
      </c>
      <c r="AM1770" s="22" t="s">
        <v>35</v>
      </c>
      <c r="AN1770" s="23" t="s">
        <v>35</v>
      </c>
      <c r="AO1770" s="17" t="s">
        <v>35</v>
      </c>
      <c r="AP1770" s="17" t="s">
        <v>35</v>
      </c>
      <c r="AQ1770" s="22" t="s">
        <v>35</v>
      </c>
      <c r="AR1770" s="23" t="s">
        <v>35</v>
      </c>
      <c r="AS1770" s="42" t="s">
        <v>451</v>
      </c>
      <c r="AT1770" s="42" t="s">
        <v>40</v>
      </c>
      <c r="AU1770" s="17" t="s">
        <v>452</v>
      </c>
      <c r="AV1770" s="17" t="s">
        <v>1205</v>
      </c>
      <c r="AW1770" s="17" t="s">
        <v>4027</v>
      </c>
      <c r="AX1770" s="18">
        <v>3306000</v>
      </c>
      <c r="AY1770" s="18">
        <v>605000</v>
      </c>
      <c r="AZ1770" s="18">
        <v>73000</v>
      </c>
      <c r="BA1770" s="18">
        <v>3984000</v>
      </c>
      <c r="BB1770" s="18" t="s">
        <v>35</v>
      </c>
      <c r="BC1770" s="18">
        <v>3984000</v>
      </c>
      <c r="BD1770" s="25">
        <v>3984000</v>
      </c>
      <c r="BE1770" s="17" t="s">
        <v>35</v>
      </c>
      <c r="BF1770" s="17">
        <v>0</v>
      </c>
      <c r="BG1770" s="17" t="s">
        <v>121</v>
      </c>
      <c r="BH1770" s="26">
        <v>19</v>
      </c>
      <c r="BI1770" s="26">
        <v>21</v>
      </c>
      <c r="BJ1770" s="26">
        <v>19</v>
      </c>
      <c r="BK1770" s="26">
        <v>21</v>
      </c>
      <c r="BL1770" s="27" t="s">
        <v>122</v>
      </c>
      <c r="BM1770" s="17" t="s">
        <v>123</v>
      </c>
      <c r="BN1770" s="17"/>
      <c r="BO1770" s="26"/>
      <c r="BP1770" s="26"/>
      <c r="BQ1770" s="26"/>
      <c r="BR1770" s="26" t="str">
        <f t="shared" si="30"/>
        <v>Yes</v>
      </c>
      <c r="BS1770" s="26"/>
      <c r="BT1770" s="26"/>
    </row>
    <row r="1771" spans="1:72" ht="39.6" hidden="1" x14ac:dyDescent="0.25">
      <c r="A1771" s="16" t="s">
        <v>6468</v>
      </c>
      <c r="B1771" s="17" t="s">
        <v>3391</v>
      </c>
      <c r="C1771" s="17" t="s">
        <v>33</v>
      </c>
      <c r="D1771" s="17" t="s">
        <v>35</v>
      </c>
      <c r="E1771" s="17" t="s">
        <v>6469</v>
      </c>
      <c r="F1771" s="17" t="s">
        <v>1881</v>
      </c>
      <c r="G1771" s="17" t="s">
        <v>5143</v>
      </c>
      <c r="H1771" s="17" t="s">
        <v>6470</v>
      </c>
      <c r="I1771" s="17" t="s">
        <v>3435</v>
      </c>
      <c r="J1771" s="4" t="s">
        <v>37</v>
      </c>
      <c r="K1771" s="5" t="s">
        <v>37</v>
      </c>
      <c r="L1771" s="6">
        <v>31.902551036065319</v>
      </c>
      <c r="M1771" s="19"/>
      <c r="N1771" s="20" t="s">
        <v>37</v>
      </c>
      <c r="O1771" s="20">
        <v>0</v>
      </c>
      <c r="P1771" s="20">
        <v>0</v>
      </c>
      <c r="Q1771" s="21">
        <v>6.9025510360653168</v>
      </c>
      <c r="R1771" s="21">
        <v>100</v>
      </c>
      <c r="S1771" s="21">
        <v>0</v>
      </c>
      <c r="T1771" s="19" t="s">
        <v>35</v>
      </c>
      <c r="U1771" s="17" t="s">
        <v>1204</v>
      </c>
      <c r="V1771" s="17">
        <v>100</v>
      </c>
      <c r="W1771" s="22" t="s">
        <v>35</v>
      </c>
      <c r="X1771" s="23">
        <v>100</v>
      </c>
      <c r="Y1771" s="17" t="s">
        <v>35</v>
      </c>
      <c r="Z1771" s="17" t="s">
        <v>35</v>
      </c>
      <c r="AA1771" s="22" t="s">
        <v>35</v>
      </c>
      <c r="AB1771" s="23" t="s">
        <v>35</v>
      </c>
      <c r="AC1771" s="17" t="s">
        <v>35</v>
      </c>
      <c r="AD1771" s="17" t="s">
        <v>35</v>
      </c>
      <c r="AE1771" s="22" t="s">
        <v>35</v>
      </c>
      <c r="AF1771" s="23" t="s">
        <v>35</v>
      </c>
      <c r="AG1771" s="17" t="s">
        <v>451</v>
      </c>
      <c r="AH1771" s="17">
        <v>100</v>
      </c>
      <c r="AI1771" s="22" t="s">
        <v>35</v>
      </c>
      <c r="AJ1771" s="24" t="s">
        <v>35</v>
      </c>
      <c r="AK1771" s="17" t="s">
        <v>35</v>
      </c>
      <c r="AL1771" s="17" t="s">
        <v>35</v>
      </c>
      <c r="AM1771" s="22" t="s">
        <v>35</v>
      </c>
      <c r="AN1771" s="23" t="s">
        <v>35</v>
      </c>
      <c r="AO1771" s="17" t="s">
        <v>35</v>
      </c>
      <c r="AP1771" s="17" t="s">
        <v>35</v>
      </c>
      <c r="AQ1771" s="22" t="s">
        <v>35</v>
      </c>
      <c r="AR1771" s="23" t="s">
        <v>35</v>
      </c>
      <c r="AS1771" s="42" t="s">
        <v>451</v>
      </c>
      <c r="AT1771" s="42" t="s">
        <v>40</v>
      </c>
      <c r="AU1771" s="17" t="s">
        <v>452</v>
      </c>
      <c r="AV1771" s="17" t="s">
        <v>1205</v>
      </c>
      <c r="AW1771" s="17" t="s">
        <v>4013</v>
      </c>
      <c r="AX1771" s="18">
        <v>15504000</v>
      </c>
      <c r="AY1771" s="18">
        <v>512000</v>
      </c>
      <c r="AZ1771" s="18">
        <v>61000</v>
      </c>
      <c r="BA1771" s="18">
        <v>16077000</v>
      </c>
      <c r="BB1771" s="18" t="s">
        <v>35</v>
      </c>
      <c r="BC1771" s="18">
        <v>16077000</v>
      </c>
      <c r="BD1771" s="25"/>
      <c r="BE1771" s="17" t="s">
        <v>35</v>
      </c>
      <c r="BF1771" s="17">
        <v>0</v>
      </c>
      <c r="BG1771" s="17"/>
      <c r="BH1771" s="26"/>
      <c r="BI1771" s="26"/>
      <c r="BJ1771" s="26"/>
      <c r="BK1771" s="26"/>
      <c r="BL1771" s="27" t="s">
        <v>62</v>
      </c>
      <c r="BM1771" s="17" t="s">
        <v>30</v>
      </c>
      <c r="BN1771" s="17"/>
      <c r="BO1771" s="26"/>
      <c r="BP1771" s="26"/>
      <c r="BQ1771" s="26"/>
      <c r="BR1771" s="26" t="str">
        <f t="shared" si="30"/>
        <v>Yes</v>
      </c>
      <c r="BS1771" s="26"/>
      <c r="BT1771" s="26"/>
    </row>
    <row r="1772" spans="1:72" ht="39.6" hidden="1" x14ac:dyDescent="0.25">
      <c r="A1772" s="16" t="s">
        <v>6471</v>
      </c>
      <c r="B1772" s="17" t="s">
        <v>3391</v>
      </c>
      <c r="C1772" s="17" t="s">
        <v>33</v>
      </c>
      <c r="D1772" s="17" t="s">
        <v>35</v>
      </c>
      <c r="E1772" s="17" t="s">
        <v>6472</v>
      </c>
      <c r="F1772" s="17" t="s">
        <v>2051</v>
      </c>
      <c r="G1772" s="17" t="s">
        <v>6473</v>
      </c>
      <c r="H1772" s="17" t="s">
        <v>6474</v>
      </c>
      <c r="I1772" s="17" t="s">
        <v>3435</v>
      </c>
      <c r="J1772" s="4" t="s">
        <v>37</v>
      </c>
      <c r="K1772" s="5" t="s">
        <v>37</v>
      </c>
      <c r="L1772" s="6">
        <v>2.9900410917048985</v>
      </c>
      <c r="M1772" s="19"/>
      <c r="N1772" s="20" t="s">
        <v>37</v>
      </c>
      <c r="O1772" s="20">
        <v>0</v>
      </c>
      <c r="P1772" s="20">
        <v>0</v>
      </c>
      <c r="Q1772" s="21">
        <v>2.9900410917048985</v>
      </c>
      <c r="R1772" s="21">
        <v>0</v>
      </c>
      <c r="S1772" s="21">
        <v>0</v>
      </c>
      <c r="T1772" s="19" t="s">
        <v>35</v>
      </c>
      <c r="U1772" s="17" t="s">
        <v>1204</v>
      </c>
      <c r="V1772" s="17">
        <v>100</v>
      </c>
      <c r="W1772" s="22" t="s">
        <v>35</v>
      </c>
      <c r="X1772" s="23" t="s">
        <v>35</v>
      </c>
      <c r="Y1772" s="17" t="s">
        <v>35</v>
      </c>
      <c r="Z1772" s="17" t="s">
        <v>35</v>
      </c>
      <c r="AA1772" s="22" t="s">
        <v>35</v>
      </c>
      <c r="AB1772" s="23" t="s">
        <v>35</v>
      </c>
      <c r="AC1772" s="17" t="s">
        <v>35</v>
      </c>
      <c r="AD1772" s="17" t="s">
        <v>35</v>
      </c>
      <c r="AE1772" s="22" t="s">
        <v>35</v>
      </c>
      <c r="AF1772" s="23" t="s">
        <v>35</v>
      </c>
      <c r="AG1772" s="17" t="s">
        <v>451</v>
      </c>
      <c r="AH1772" s="17">
        <v>100</v>
      </c>
      <c r="AI1772" s="22" t="s">
        <v>35</v>
      </c>
      <c r="AJ1772" s="24" t="s">
        <v>35</v>
      </c>
      <c r="AK1772" s="17" t="s">
        <v>35</v>
      </c>
      <c r="AL1772" s="17" t="s">
        <v>35</v>
      </c>
      <c r="AM1772" s="22" t="s">
        <v>35</v>
      </c>
      <c r="AN1772" s="23" t="s">
        <v>35</v>
      </c>
      <c r="AO1772" s="17" t="s">
        <v>35</v>
      </c>
      <c r="AP1772" s="17" t="s">
        <v>35</v>
      </c>
      <c r="AQ1772" s="22" t="s">
        <v>35</v>
      </c>
      <c r="AR1772" s="23" t="s">
        <v>35</v>
      </c>
      <c r="AS1772" s="42" t="s">
        <v>451</v>
      </c>
      <c r="AT1772" s="42" t="s">
        <v>40</v>
      </c>
      <c r="AU1772" s="17" t="s">
        <v>452</v>
      </c>
      <c r="AV1772" s="17" t="s">
        <v>1205</v>
      </c>
      <c r="AW1772" s="17" t="s">
        <v>4831</v>
      </c>
      <c r="AX1772" s="18">
        <v>12084000</v>
      </c>
      <c r="AY1772" s="18">
        <v>1486000</v>
      </c>
      <c r="AZ1772" s="18">
        <v>178000</v>
      </c>
      <c r="BA1772" s="18">
        <v>13748000</v>
      </c>
      <c r="BB1772" s="18" t="s">
        <v>35</v>
      </c>
      <c r="BC1772" s="18">
        <v>13748000</v>
      </c>
      <c r="BD1772" s="25"/>
      <c r="BE1772" s="17" t="s">
        <v>35</v>
      </c>
      <c r="BF1772" s="17">
        <v>0</v>
      </c>
      <c r="BG1772" s="17"/>
      <c r="BH1772" s="26"/>
      <c r="BI1772" s="26"/>
      <c r="BJ1772" s="26"/>
      <c r="BK1772" s="26"/>
      <c r="BL1772" s="27" t="s">
        <v>44</v>
      </c>
      <c r="BM1772" s="17"/>
      <c r="BN1772" s="17"/>
      <c r="BO1772" s="26"/>
      <c r="BP1772" s="26"/>
      <c r="BQ1772" s="26"/>
      <c r="BR1772" s="26" t="str">
        <f t="shared" si="30"/>
        <v/>
      </c>
      <c r="BS1772" s="26"/>
      <c r="BT1772" s="26"/>
    </row>
    <row r="1773" spans="1:72" ht="39.6" hidden="1" x14ac:dyDescent="0.25">
      <c r="A1773" s="16" t="s">
        <v>6475</v>
      </c>
      <c r="B1773" s="17" t="s">
        <v>3391</v>
      </c>
      <c r="C1773" s="17" t="s">
        <v>185</v>
      </c>
      <c r="D1773" s="17" t="s">
        <v>35</v>
      </c>
      <c r="E1773" s="17" t="s">
        <v>6476</v>
      </c>
      <c r="F1773" s="17" t="s">
        <v>1523</v>
      </c>
      <c r="G1773" s="17" t="s">
        <v>6477</v>
      </c>
      <c r="H1773" s="17" t="s">
        <v>6478</v>
      </c>
      <c r="I1773" s="17" t="s">
        <v>3435</v>
      </c>
      <c r="J1773" s="4" t="s">
        <v>37</v>
      </c>
      <c r="K1773" s="5">
        <v>19.898002344358275</v>
      </c>
      <c r="L1773" s="6">
        <v>28.223553357187754</v>
      </c>
      <c r="M1773" s="19"/>
      <c r="N1773" s="20">
        <v>19.898002344358275</v>
      </c>
      <c r="O1773" s="20">
        <v>0</v>
      </c>
      <c r="P1773" s="20">
        <v>0</v>
      </c>
      <c r="Q1773" s="21">
        <v>28.223553357187754</v>
      </c>
      <c r="R1773" s="21">
        <v>0</v>
      </c>
      <c r="S1773" s="21">
        <v>0</v>
      </c>
      <c r="T1773" s="19" t="s">
        <v>35</v>
      </c>
      <c r="U1773" s="17" t="s">
        <v>701</v>
      </c>
      <c r="V1773" s="17">
        <v>100</v>
      </c>
      <c r="W1773" s="22" t="s">
        <v>35</v>
      </c>
      <c r="X1773" s="23" t="s">
        <v>35</v>
      </c>
      <c r="Y1773" s="17" t="s">
        <v>35</v>
      </c>
      <c r="Z1773" s="17" t="s">
        <v>35</v>
      </c>
      <c r="AA1773" s="22" t="s">
        <v>35</v>
      </c>
      <c r="AB1773" s="23" t="s">
        <v>35</v>
      </c>
      <c r="AC1773" s="17" t="s">
        <v>35</v>
      </c>
      <c r="AD1773" s="17" t="s">
        <v>35</v>
      </c>
      <c r="AE1773" s="22" t="s">
        <v>35</v>
      </c>
      <c r="AF1773" s="23" t="s">
        <v>35</v>
      </c>
      <c r="AG1773" s="17" t="s">
        <v>224</v>
      </c>
      <c r="AH1773" s="17">
        <v>100</v>
      </c>
      <c r="AI1773" s="22" t="s">
        <v>35</v>
      </c>
      <c r="AJ1773" s="24" t="s">
        <v>35</v>
      </c>
      <c r="AK1773" s="17" t="s">
        <v>35</v>
      </c>
      <c r="AL1773" s="17" t="s">
        <v>35</v>
      </c>
      <c r="AM1773" s="22" t="s">
        <v>35</v>
      </c>
      <c r="AN1773" s="23" t="s">
        <v>35</v>
      </c>
      <c r="AO1773" s="17" t="s">
        <v>35</v>
      </c>
      <c r="AP1773" s="17" t="s">
        <v>35</v>
      </c>
      <c r="AQ1773" s="22" t="s">
        <v>35</v>
      </c>
      <c r="AR1773" s="23" t="s">
        <v>35</v>
      </c>
      <c r="AS1773" s="42" t="s">
        <v>224</v>
      </c>
      <c r="AT1773" s="42" t="s">
        <v>225</v>
      </c>
      <c r="AU1773" s="17" t="s">
        <v>226</v>
      </c>
      <c r="AV1773" s="17" t="s">
        <v>702</v>
      </c>
      <c r="AW1773" s="17" t="s">
        <v>5075</v>
      </c>
      <c r="AX1773" s="18">
        <v>17784000</v>
      </c>
      <c r="AY1773" s="18">
        <v>1567000</v>
      </c>
      <c r="AZ1773" s="18">
        <v>188000</v>
      </c>
      <c r="BA1773" s="18">
        <v>19539000</v>
      </c>
      <c r="BB1773" s="18" t="s">
        <v>35</v>
      </c>
      <c r="BC1773" s="18">
        <v>19539000</v>
      </c>
      <c r="BD1773" s="25"/>
      <c r="BE1773" s="17" t="s">
        <v>35</v>
      </c>
      <c r="BF1773" s="17">
        <v>0</v>
      </c>
      <c r="BG1773" s="17"/>
      <c r="BH1773" s="26"/>
      <c r="BI1773" s="26"/>
      <c r="BJ1773" s="26"/>
      <c r="BK1773" s="26"/>
      <c r="BL1773" s="27" t="s">
        <v>44</v>
      </c>
      <c r="BM1773" s="17"/>
      <c r="BN1773" s="17"/>
      <c r="BO1773" s="26"/>
      <c r="BP1773" s="26"/>
      <c r="BQ1773" s="26"/>
      <c r="BR1773" s="26" t="str">
        <f t="shared" si="30"/>
        <v/>
      </c>
      <c r="BS1773" s="26"/>
      <c r="BT1773" s="26"/>
    </row>
    <row r="1774" spans="1:72" ht="39.6" hidden="1" x14ac:dyDescent="0.25">
      <c r="A1774" s="16" t="s">
        <v>6479</v>
      </c>
      <c r="B1774" s="17" t="s">
        <v>3391</v>
      </c>
      <c r="C1774" s="17" t="s">
        <v>33</v>
      </c>
      <c r="D1774" s="17" t="s">
        <v>35</v>
      </c>
      <c r="E1774" s="17" t="s">
        <v>6480</v>
      </c>
      <c r="F1774" s="17" t="s">
        <v>1523</v>
      </c>
      <c r="G1774" s="17" t="s">
        <v>6481</v>
      </c>
      <c r="H1774" s="17" t="s">
        <v>6482</v>
      </c>
      <c r="I1774" s="17" t="s">
        <v>3408</v>
      </c>
      <c r="J1774" s="4" t="s">
        <v>37</v>
      </c>
      <c r="K1774" s="5" t="s">
        <v>37</v>
      </c>
      <c r="L1774" s="6">
        <v>19.673621271280535</v>
      </c>
      <c r="M1774" s="19"/>
      <c r="N1774" s="20" t="s">
        <v>37</v>
      </c>
      <c r="O1774" s="20">
        <v>0</v>
      </c>
      <c r="P1774" s="20">
        <v>0</v>
      </c>
      <c r="Q1774" s="21">
        <v>19.673621271280535</v>
      </c>
      <c r="R1774" s="21">
        <v>0</v>
      </c>
      <c r="S1774" s="21">
        <v>0</v>
      </c>
      <c r="T1774" s="19" t="s">
        <v>35</v>
      </c>
      <c r="U1774" s="17" t="s">
        <v>701</v>
      </c>
      <c r="V1774" s="17">
        <v>100</v>
      </c>
      <c r="W1774" s="22" t="s">
        <v>35</v>
      </c>
      <c r="X1774" s="23" t="s">
        <v>35</v>
      </c>
      <c r="Y1774" s="17" t="s">
        <v>35</v>
      </c>
      <c r="Z1774" s="17" t="s">
        <v>35</v>
      </c>
      <c r="AA1774" s="22" t="s">
        <v>35</v>
      </c>
      <c r="AB1774" s="23" t="s">
        <v>35</v>
      </c>
      <c r="AC1774" s="17" t="s">
        <v>35</v>
      </c>
      <c r="AD1774" s="17" t="s">
        <v>35</v>
      </c>
      <c r="AE1774" s="22" t="s">
        <v>35</v>
      </c>
      <c r="AF1774" s="23" t="s">
        <v>35</v>
      </c>
      <c r="AG1774" s="17" t="s">
        <v>224</v>
      </c>
      <c r="AH1774" s="17">
        <v>100</v>
      </c>
      <c r="AI1774" s="22" t="s">
        <v>35</v>
      </c>
      <c r="AJ1774" s="24" t="s">
        <v>35</v>
      </c>
      <c r="AK1774" s="17" t="s">
        <v>35</v>
      </c>
      <c r="AL1774" s="17" t="s">
        <v>35</v>
      </c>
      <c r="AM1774" s="22" t="s">
        <v>35</v>
      </c>
      <c r="AN1774" s="23" t="s">
        <v>35</v>
      </c>
      <c r="AO1774" s="17" t="s">
        <v>35</v>
      </c>
      <c r="AP1774" s="17" t="s">
        <v>35</v>
      </c>
      <c r="AQ1774" s="22" t="s">
        <v>35</v>
      </c>
      <c r="AR1774" s="23" t="s">
        <v>35</v>
      </c>
      <c r="AS1774" s="42" t="s">
        <v>224</v>
      </c>
      <c r="AT1774" s="42" t="s">
        <v>225</v>
      </c>
      <c r="AU1774" s="17" t="s">
        <v>226</v>
      </c>
      <c r="AV1774" s="17" t="s">
        <v>702</v>
      </c>
      <c r="AW1774" s="17" t="s">
        <v>5075</v>
      </c>
      <c r="AX1774" s="18">
        <v>1926000</v>
      </c>
      <c r="AY1774" s="18">
        <v>944000</v>
      </c>
      <c r="AZ1774" s="18">
        <v>113000</v>
      </c>
      <c r="BA1774" s="18">
        <v>2983000</v>
      </c>
      <c r="BB1774" s="18" t="s">
        <v>35</v>
      </c>
      <c r="BC1774" s="18">
        <v>2983000</v>
      </c>
      <c r="BD1774" s="25"/>
      <c r="BE1774" s="17" t="s">
        <v>35</v>
      </c>
      <c r="BF1774" s="17">
        <v>0</v>
      </c>
      <c r="BG1774" s="17"/>
      <c r="BH1774" s="26"/>
      <c r="BI1774" s="26"/>
      <c r="BJ1774" s="26"/>
      <c r="BK1774" s="26"/>
      <c r="BL1774" s="27" t="s">
        <v>44</v>
      </c>
      <c r="BM1774" s="17"/>
      <c r="BN1774" s="17"/>
      <c r="BO1774" s="26"/>
      <c r="BP1774" s="26"/>
      <c r="BQ1774" s="26"/>
      <c r="BR1774" s="26" t="str">
        <f t="shared" si="30"/>
        <v/>
      </c>
      <c r="BS1774" s="26"/>
      <c r="BT1774" s="26"/>
    </row>
    <row r="1775" spans="1:72" ht="66" hidden="1" x14ac:dyDescent="0.25">
      <c r="A1775" s="16" t="s">
        <v>6483</v>
      </c>
      <c r="B1775" s="17" t="s">
        <v>3391</v>
      </c>
      <c r="C1775" s="17" t="s">
        <v>33</v>
      </c>
      <c r="D1775" s="17" t="s">
        <v>35</v>
      </c>
      <c r="E1775" s="17" t="s">
        <v>6484</v>
      </c>
      <c r="F1775" s="17" t="s">
        <v>5250</v>
      </c>
      <c r="G1775" s="17" t="s">
        <v>35</v>
      </c>
      <c r="H1775" s="17" t="s">
        <v>6485</v>
      </c>
      <c r="I1775" s="17" t="s">
        <v>4388</v>
      </c>
      <c r="J1775" s="4" t="s">
        <v>37</v>
      </c>
      <c r="K1775" s="5" t="s">
        <v>37</v>
      </c>
      <c r="L1775" s="6">
        <v>29.242233984381748</v>
      </c>
      <c r="M1775" s="19"/>
      <c r="N1775" s="20" t="s">
        <v>37</v>
      </c>
      <c r="O1775" s="20">
        <v>0</v>
      </c>
      <c r="P1775" s="20">
        <v>0</v>
      </c>
      <c r="Q1775" s="21">
        <v>29.242233984381748</v>
      </c>
      <c r="R1775" s="21">
        <v>0</v>
      </c>
      <c r="S1775" s="21">
        <v>0</v>
      </c>
      <c r="T1775" s="19" t="s">
        <v>35</v>
      </c>
      <c r="U1775" s="17" t="s">
        <v>701</v>
      </c>
      <c r="V1775" s="17">
        <v>100</v>
      </c>
      <c r="W1775" s="22" t="s">
        <v>35</v>
      </c>
      <c r="X1775" s="23" t="s">
        <v>35</v>
      </c>
      <c r="Y1775" s="17" t="s">
        <v>35</v>
      </c>
      <c r="Z1775" s="17" t="s">
        <v>35</v>
      </c>
      <c r="AA1775" s="22" t="s">
        <v>35</v>
      </c>
      <c r="AB1775" s="23" t="s">
        <v>35</v>
      </c>
      <c r="AC1775" s="17" t="s">
        <v>35</v>
      </c>
      <c r="AD1775" s="17" t="s">
        <v>35</v>
      </c>
      <c r="AE1775" s="22" t="s">
        <v>35</v>
      </c>
      <c r="AF1775" s="23" t="s">
        <v>35</v>
      </c>
      <c r="AG1775" s="17" t="s">
        <v>224</v>
      </c>
      <c r="AH1775" s="17">
        <v>100</v>
      </c>
      <c r="AI1775" s="22" t="s">
        <v>35</v>
      </c>
      <c r="AJ1775" s="24" t="s">
        <v>35</v>
      </c>
      <c r="AK1775" s="17" t="s">
        <v>35</v>
      </c>
      <c r="AL1775" s="17" t="s">
        <v>35</v>
      </c>
      <c r="AM1775" s="22" t="s">
        <v>35</v>
      </c>
      <c r="AN1775" s="23" t="s">
        <v>35</v>
      </c>
      <c r="AO1775" s="17" t="s">
        <v>35</v>
      </c>
      <c r="AP1775" s="17" t="s">
        <v>35</v>
      </c>
      <c r="AQ1775" s="22" t="s">
        <v>35</v>
      </c>
      <c r="AR1775" s="23" t="s">
        <v>35</v>
      </c>
      <c r="AS1775" s="42" t="s">
        <v>224</v>
      </c>
      <c r="AT1775" s="42" t="s">
        <v>225</v>
      </c>
      <c r="AU1775" s="17" t="s">
        <v>226</v>
      </c>
      <c r="AV1775" s="17" t="s">
        <v>702</v>
      </c>
      <c r="AW1775" s="17" t="s">
        <v>5075</v>
      </c>
      <c r="AX1775" s="18">
        <v>10260000</v>
      </c>
      <c r="AY1775" s="18">
        <v>2190000</v>
      </c>
      <c r="AZ1775" s="18">
        <v>0</v>
      </c>
      <c r="BA1775" s="18">
        <v>12450000</v>
      </c>
      <c r="BB1775" s="18" t="s">
        <v>35</v>
      </c>
      <c r="BC1775" s="18">
        <v>12450000</v>
      </c>
      <c r="BD1775" s="25"/>
      <c r="BE1775" s="17" t="s">
        <v>35</v>
      </c>
      <c r="BF1775" s="17">
        <v>0</v>
      </c>
      <c r="BG1775" s="17"/>
      <c r="BH1775" s="26"/>
      <c r="BI1775" s="26"/>
      <c r="BJ1775" s="26"/>
      <c r="BK1775" s="26"/>
      <c r="BL1775" s="27" t="s">
        <v>44</v>
      </c>
      <c r="BM1775" s="17"/>
      <c r="BN1775" s="17"/>
      <c r="BO1775" s="26"/>
      <c r="BP1775" s="26"/>
      <c r="BQ1775" s="26"/>
      <c r="BR1775" s="26" t="str">
        <f t="shared" si="30"/>
        <v/>
      </c>
      <c r="BS1775" s="26"/>
      <c r="BT1775" s="26"/>
    </row>
    <row r="1776" spans="1:72" ht="39.6" hidden="1" x14ac:dyDescent="0.25">
      <c r="A1776" s="16" t="s">
        <v>10797</v>
      </c>
      <c r="B1776" s="17" t="s">
        <v>3391</v>
      </c>
      <c r="C1776" s="17" t="s">
        <v>9774</v>
      </c>
      <c r="D1776" s="17" t="s">
        <v>35</v>
      </c>
      <c r="E1776" s="17" t="s">
        <v>10798</v>
      </c>
      <c r="F1776" s="17" t="s">
        <v>10799</v>
      </c>
      <c r="G1776" s="17" t="s">
        <v>10800</v>
      </c>
      <c r="H1776" s="17" t="s">
        <v>10801</v>
      </c>
      <c r="I1776" s="17" t="s">
        <v>5018</v>
      </c>
      <c r="J1776" s="4">
        <v>25.349618556100445</v>
      </c>
      <c r="K1776" s="5">
        <v>27.325405543710239</v>
      </c>
      <c r="L1776" s="6">
        <v>27.600413857561435</v>
      </c>
      <c r="M1776" s="19"/>
      <c r="N1776" s="20">
        <v>27.325405543710239</v>
      </c>
      <c r="O1776" s="20">
        <v>0</v>
      </c>
      <c r="P1776" s="20">
        <v>0</v>
      </c>
      <c r="Q1776" s="21">
        <v>27.600413857561435</v>
      </c>
      <c r="R1776" s="21">
        <v>0</v>
      </c>
      <c r="S1776" s="21">
        <v>0</v>
      </c>
      <c r="T1776" s="19" t="s">
        <v>35</v>
      </c>
      <c r="U1776" s="17" t="s">
        <v>701</v>
      </c>
      <c r="V1776" s="17">
        <v>100</v>
      </c>
      <c r="W1776" s="22" t="s">
        <v>35</v>
      </c>
      <c r="X1776" s="23" t="s">
        <v>35</v>
      </c>
      <c r="Y1776" s="17" t="s">
        <v>35</v>
      </c>
      <c r="Z1776" s="17" t="s">
        <v>35</v>
      </c>
      <c r="AA1776" s="22" t="s">
        <v>35</v>
      </c>
      <c r="AB1776" s="23" t="s">
        <v>35</v>
      </c>
      <c r="AC1776" s="17" t="s">
        <v>35</v>
      </c>
      <c r="AD1776" s="17" t="s">
        <v>35</v>
      </c>
      <c r="AE1776" s="22" t="s">
        <v>35</v>
      </c>
      <c r="AF1776" s="23" t="s">
        <v>35</v>
      </c>
      <c r="AG1776" s="17" t="s">
        <v>224</v>
      </c>
      <c r="AH1776" s="17">
        <v>100</v>
      </c>
      <c r="AI1776" s="22" t="s">
        <v>35</v>
      </c>
      <c r="AJ1776" s="24" t="s">
        <v>35</v>
      </c>
      <c r="AK1776" s="17" t="s">
        <v>35</v>
      </c>
      <c r="AL1776" s="17" t="s">
        <v>35</v>
      </c>
      <c r="AM1776" s="22" t="s">
        <v>35</v>
      </c>
      <c r="AN1776" s="23" t="s">
        <v>35</v>
      </c>
      <c r="AO1776" s="17" t="s">
        <v>35</v>
      </c>
      <c r="AP1776" s="17" t="s">
        <v>35</v>
      </c>
      <c r="AQ1776" s="22" t="s">
        <v>35</v>
      </c>
      <c r="AR1776" s="23" t="s">
        <v>35</v>
      </c>
      <c r="AS1776" s="42" t="s">
        <v>224</v>
      </c>
      <c r="AT1776" s="42" t="s">
        <v>225</v>
      </c>
      <c r="AU1776" s="17" t="s">
        <v>226</v>
      </c>
      <c r="AV1776" s="17" t="s">
        <v>702</v>
      </c>
      <c r="AW1776" s="17" t="s">
        <v>5075</v>
      </c>
      <c r="AX1776" s="18">
        <v>7068000</v>
      </c>
      <c r="AY1776" s="18">
        <v>1058000</v>
      </c>
      <c r="AZ1776" s="18">
        <v>127000</v>
      </c>
      <c r="BA1776" s="18">
        <v>8253000</v>
      </c>
      <c r="BB1776" s="18" t="s">
        <v>35</v>
      </c>
      <c r="BC1776" s="18">
        <v>8253000</v>
      </c>
      <c r="BD1776" s="25"/>
      <c r="BE1776" s="17" t="s">
        <v>35</v>
      </c>
      <c r="BF1776" s="17">
        <v>0</v>
      </c>
      <c r="BG1776" s="17"/>
      <c r="BH1776" s="26"/>
      <c r="BI1776" s="26"/>
      <c r="BJ1776" s="26"/>
      <c r="BK1776" s="26"/>
      <c r="BL1776" s="27" t="s">
        <v>44</v>
      </c>
      <c r="BM1776" s="17"/>
      <c r="BN1776" s="17"/>
      <c r="BO1776" s="26"/>
      <c r="BP1776" s="26"/>
      <c r="BQ1776" s="26"/>
      <c r="BR1776" s="26" t="str">
        <f t="shared" si="30"/>
        <v/>
      </c>
      <c r="BS1776" s="26"/>
      <c r="BT1776" s="26"/>
    </row>
    <row r="1777" spans="1:72" ht="26.4" hidden="1" x14ac:dyDescent="0.25">
      <c r="A1777" s="16" t="s">
        <v>6486</v>
      </c>
      <c r="B1777" s="17" t="s">
        <v>3391</v>
      </c>
      <c r="C1777" s="17" t="s">
        <v>33</v>
      </c>
      <c r="D1777" s="17" t="s">
        <v>35</v>
      </c>
      <c r="E1777" s="17" t="s">
        <v>6487</v>
      </c>
      <c r="F1777" s="17" t="s">
        <v>6488</v>
      </c>
      <c r="G1777" s="17" t="s">
        <v>6489</v>
      </c>
      <c r="H1777" s="17" t="s">
        <v>6490</v>
      </c>
      <c r="I1777" s="17" t="s">
        <v>3435</v>
      </c>
      <c r="J1777" s="4" t="s">
        <v>37</v>
      </c>
      <c r="K1777" s="5" t="s">
        <v>37</v>
      </c>
      <c r="L1777" s="6">
        <v>6.6501728409826759</v>
      </c>
      <c r="M1777" s="19"/>
      <c r="N1777" s="20" t="s">
        <v>37</v>
      </c>
      <c r="O1777" s="20">
        <v>0</v>
      </c>
      <c r="P1777" s="20">
        <v>0</v>
      </c>
      <c r="Q1777" s="21">
        <v>6.6501728409826759</v>
      </c>
      <c r="R1777" s="21">
        <v>0</v>
      </c>
      <c r="S1777" s="21">
        <v>0</v>
      </c>
      <c r="T1777" s="19" t="s">
        <v>35</v>
      </c>
      <c r="U1777" s="17" t="s">
        <v>1204</v>
      </c>
      <c r="V1777" s="17">
        <v>100</v>
      </c>
      <c r="W1777" s="22" t="s">
        <v>35</v>
      </c>
      <c r="X1777" s="23" t="s">
        <v>35</v>
      </c>
      <c r="Y1777" s="17" t="s">
        <v>35</v>
      </c>
      <c r="Z1777" s="17" t="s">
        <v>35</v>
      </c>
      <c r="AA1777" s="22" t="s">
        <v>35</v>
      </c>
      <c r="AB1777" s="23" t="s">
        <v>35</v>
      </c>
      <c r="AC1777" s="17" t="s">
        <v>35</v>
      </c>
      <c r="AD1777" s="17" t="s">
        <v>35</v>
      </c>
      <c r="AE1777" s="22" t="s">
        <v>35</v>
      </c>
      <c r="AF1777" s="23" t="s">
        <v>35</v>
      </c>
      <c r="AG1777" s="17" t="s">
        <v>451</v>
      </c>
      <c r="AH1777" s="17">
        <v>100</v>
      </c>
      <c r="AI1777" s="22" t="s">
        <v>35</v>
      </c>
      <c r="AJ1777" s="24" t="s">
        <v>35</v>
      </c>
      <c r="AK1777" s="17" t="s">
        <v>35</v>
      </c>
      <c r="AL1777" s="17" t="s">
        <v>35</v>
      </c>
      <c r="AM1777" s="22" t="s">
        <v>35</v>
      </c>
      <c r="AN1777" s="23" t="s">
        <v>35</v>
      </c>
      <c r="AO1777" s="17" t="s">
        <v>35</v>
      </c>
      <c r="AP1777" s="17" t="s">
        <v>35</v>
      </c>
      <c r="AQ1777" s="22" t="s">
        <v>35</v>
      </c>
      <c r="AR1777" s="23" t="s">
        <v>35</v>
      </c>
      <c r="AS1777" s="42" t="s">
        <v>451</v>
      </c>
      <c r="AT1777" s="42" t="s">
        <v>40</v>
      </c>
      <c r="AU1777" s="17" t="s">
        <v>452</v>
      </c>
      <c r="AV1777" s="17" t="s">
        <v>1205</v>
      </c>
      <c r="AW1777" s="17" t="s">
        <v>4831</v>
      </c>
      <c r="AX1777" s="18">
        <v>21546000</v>
      </c>
      <c r="AY1777" s="18">
        <v>1975000</v>
      </c>
      <c r="AZ1777" s="18">
        <v>237000</v>
      </c>
      <c r="BA1777" s="18">
        <v>23758000</v>
      </c>
      <c r="BB1777" s="18" t="s">
        <v>35</v>
      </c>
      <c r="BC1777" s="18">
        <v>23758000</v>
      </c>
      <c r="BD1777" s="25"/>
      <c r="BE1777" s="17" t="s">
        <v>35</v>
      </c>
      <c r="BF1777" s="17">
        <v>0</v>
      </c>
      <c r="BG1777" s="17"/>
      <c r="BH1777" s="26"/>
      <c r="BI1777" s="26"/>
      <c r="BJ1777" s="26"/>
      <c r="BK1777" s="26"/>
      <c r="BL1777" s="27" t="s">
        <v>44</v>
      </c>
      <c r="BM1777" s="17"/>
      <c r="BN1777" s="17"/>
      <c r="BO1777" s="26"/>
      <c r="BP1777" s="26"/>
      <c r="BQ1777" s="26"/>
      <c r="BR1777" s="26" t="str">
        <f t="shared" si="30"/>
        <v/>
      </c>
      <c r="BS1777" s="26"/>
      <c r="BT1777" s="26"/>
    </row>
    <row r="1778" spans="1:72" ht="39.6" hidden="1" x14ac:dyDescent="0.25">
      <c r="A1778" s="16" t="s">
        <v>6491</v>
      </c>
      <c r="B1778" s="17" t="s">
        <v>3391</v>
      </c>
      <c r="C1778" s="17" t="s">
        <v>33</v>
      </c>
      <c r="D1778" s="17" t="s">
        <v>35</v>
      </c>
      <c r="E1778" s="17" t="s">
        <v>6492</v>
      </c>
      <c r="F1778" s="17" t="s">
        <v>6493</v>
      </c>
      <c r="G1778" s="17" t="s">
        <v>6494</v>
      </c>
      <c r="H1778" s="17" t="s">
        <v>6495</v>
      </c>
      <c r="I1778" s="17" t="s">
        <v>3435</v>
      </c>
      <c r="J1778" s="4" t="s">
        <v>37</v>
      </c>
      <c r="K1778" s="5" t="s">
        <v>37</v>
      </c>
      <c r="L1778" s="6">
        <v>7.1778464313957366</v>
      </c>
      <c r="M1778" s="19"/>
      <c r="N1778" s="20" t="s">
        <v>37</v>
      </c>
      <c r="O1778" s="20">
        <v>0</v>
      </c>
      <c r="P1778" s="20">
        <v>0</v>
      </c>
      <c r="Q1778" s="21">
        <v>7.1778464313957366</v>
      </c>
      <c r="R1778" s="21">
        <v>0</v>
      </c>
      <c r="S1778" s="21">
        <v>0</v>
      </c>
      <c r="T1778" s="19" t="s">
        <v>35</v>
      </c>
      <c r="U1778" s="17" t="s">
        <v>1204</v>
      </c>
      <c r="V1778" s="17">
        <v>100</v>
      </c>
      <c r="W1778" s="22" t="s">
        <v>35</v>
      </c>
      <c r="X1778" s="23" t="s">
        <v>35</v>
      </c>
      <c r="Y1778" s="17" t="s">
        <v>35</v>
      </c>
      <c r="Z1778" s="17" t="s">
        <v>35</v>
      </c>
      <c r="AA1778" s="22" t="s">
        <v>35</v>
      </c>
      <c r="AB1778" s="23" t="s">
        <v>35</v>
      </c>
      <c r="AC1778" s="17" t="s">
        <v>35</v>
      </c>
      <c r="AD1778" s="17" t="s">
        <v>35</v>
      </c>
      <c r="AE1778" s="22" t="s">
        <v>35</v>
      </c>
      <c r="AF1778" s="23" t="s">
        <v>35</v>
      </c>
      <c r="AG1778" s="17" t="s">
        <v>451</v>
      </c>
      <c r="AH1778" s="17">
        <v>100</v>
      </c>
      <c r="AI1778" s="22" t="s">
        <v>35</v>
      </c>
      <c r="AJ1778" s="24" t="s">
        <v>35</v>
      </c>
      <c r="AK1778" s="17" t="s">
        <v>35</v>
      </c>
      <c r="AL1778" s="17" t="s">
        <v>35</v>
      </c>
      <c r="AM1778" s="22" t="s">
        <v>35</v>
      </c>
      <c r="AN1778" s="23" t="s">
        <v>35</v>
      </c>
      <c r="AO1778" s="17" t="s">
        <v>35</v>
      </c>
      <c r="AP1778" s="17" t="s">
        <v>35</v>
      </c>
      <c r="AQ1778" s="22" t="s">
        <v>35</v>
      </c>
      <c r="AR1778" s="23" t="s">
        <v>35</v>
      </c>
      <c r="AS1778" s="42" t="s">
        <v>451</v>
      </c>
      <c r="AT1778" s="42" t="s">
        <v>40</v>
      </c>
      <c r="AU1778" s="17" t="s">
        <v>452</v>
      </c>
      <c r="AV1778" s="17" t="s">
        <v>1205</v>
      </c>
      <c r="AW1778" s="17" t="s">
        <v>4831</v>
      </c>
      <c r="AX1778" s="18">
        <v>9462000</v>
      </c>
      <c r="AY1778" s="18">
        <v>1681000</v>
      </c>
      <c r="AZ1778" s="18">
        <v>202000</v>
      </c>
      <c r="BA1778" s="18">
        <v>11345000</v>
      </c>
      <c r="BB1778" s="18" t="s">
        <v>35</v>
      </c>
      <c r="BC1778" s="18">
        <v>11345000</v>
      </c>
      <c r="BD1778" s="25"/>
      <c r="BE1778" s="17" t="s">
        <v>35</v>
      </c>
      <c r="BF1778" s="17">
        <v>0</v>
      </c>
      <c r="BG1778" s="17"/>
      <c r="BH1778" s="26"/>
      <c r="BI1778" s="26"/>
      <c r="BJ1778" s="26"/>
      <c r="BK1778" s="26"/>
      <c r="BL1778" s="27" t="s">
        <v>44</v>
      </c>
      <c r="BM1778" s="17"/>
      <c r="BN1778" s="17"/>
      <c r="BO1778" s="26"/>
      <c r="BP1778" s="26"/>
      <c r="BQ1778" s="26"/>
      <c r="BR1778" s="26" t="str">
        <f t="shared" si="30"/>
        <v/>
      </c>
      <c r="BS1778" s="26"/>
      <c r="BT1778" s="26"/>
    </row>
    <row r="1779" spans="1:72" ht="26.4" hidden="1" x14ac:dyDescent="0.25">
      <c r="A1779" s="16" t="s">
        <v>6496</v>
      </c>
      <c r="B1779" s="17" t="s">
        <v>3391</v>
      </c>
      <c r="C1779" s="17" t="s">
        <v>33</v>
      </c>
      <c r="D1779" s="17" t="s">
        <v>35</v>
      </c>
      <c r="E1779" s="17" t="s">
        <v>6497</v>
      </c>
      <c r="F1779" s="17" t="s">
        <v>6498</v>
      </c>
      <c r="G1779" s="17" t="s">
        <v>4516</v>
      </c>
      <c r="H1779" s="17" t="s">
        <v>6499</v>
      </c>
      <c r="I1779" s="17" t="s">
        <v>3435</v>
      </c>
      <c r="J1779" s="4" t="s">
        <v>37</v>
      </c>
      <c r="K1779" s="5" t="s">
        <v>37</v>
      </c>
      <c r="L1779" s="6">
        <v>7.1790975408231432</v>
      </c>
      <c r="M1779" s="19"/>
      <c r="N1779" s="20" t="s">
        <v>37</v>
      </c>
      <c r="O1779" s="20">
        <v>0</v>
      </c>
      <c r="P1779" s="20">
        <v>0</v>
      </c>
      <c r="Q1779" s="21">
        <v>7.1790975408231432</v>
      </c>
      <c r="R1779" s="21">
        <v>0</v>
      </c>
      <c r="S1779" s="21">
        <v>0</v>
      </c>
      <c r="T1779" s="19" t="s">
        <v>35</v>
      </c>
      <c r="U1779" s="17" t="s">
        <v>1204</v>
      </c>
      <c r="V1779" s="17">
        <v>100</v>
      </c>
      <c r="W1779" s="22" t="s">
        <v>35</v>
      </c>
      <c r="X1779" s="23" t="s">
        <v>35</v>
      </c>
      <c r="Y1779" s="17" t="s">
        <v>35</v>
      </c>
      <c r="Z1779" s="17" t="s">
        <v>35</v>
      </c>
      <c r="AA1779" s="22" t="s">
        <v>35</v>
      </c>
      <c r="AB1779" s="23" t="s">
        <v>35</v>
      </c>
      <c r="AC1779" s="17" t="s">
        <v>35</v>
      </c>
      <c r="AD1779" s="17" t="s">
        <v>35</v>
      </c>
      <c r="AE1779" s="22" t="s">
        <v>35</v>
      </c>
      <c r="AF1779" s="23" t="s">
        <v>35</v>
      </c>
      <c r="AG1779" s="17" t="s">
        <v>451</v>
      </c>
      <c r="AH1779" s="17">
        <v>100</v>
      </c>
      <c r="AI1779" s="22" t="s">
        <v>35</v>
      </c>
      <c r="AJ1779" s="24" t="s">
        <v>35</v>
      </c>
      <c r="AK1779" s="17" t="s">
        <v>35</v>
      </c>
      <c r="AL1779" s="17" t="s">
        <v>35</v>
      </c>
      <c r="AM1779" s="22" t="s">
        <v>35</v>
      </c>
      <c r="AN1779" s="23" t="s">
        <v>35</v>
      </c>
      <c r="AO1779" s="17" t="s">
        <v>35</v>
      </c>
      <c r="AP1779" s="17" t="s">
        <v>35</v>
      </c>
      <c r="AQ1779" s="22" t="s">
        <v>35</v>
      </c>
      <c r="AR1779" s="23" t="s">
        <v>35</v>
      </c>
      <c r="AS1779" s="42" t="s">
        <v>451</v>
      </c>
      <c r="AT1779" s="42" t="s">
        <v>40</v>
      </c>
      <c r="AU1779" s="17" t="s">
        <v>452</v>
      </c>
      <c r="AV1779" s="17" t="s">
        <v>1205</v>
      </c>
      <c r="AW1779" s="17" t="s">
        <v>4027</v>
      </c>
      <c r="AX1779" s="18">
        <v>4560000</v>
      </c>
      <c r="AY1779" s="18">
        <v>602000</v>
      </c>
      <c r="AZ1779" s="18">
        <v>72000</v>
      </c>
      <c r="BA1779" s="18">
        <v>5234000</v>
      </c>
      <c r="BB1779" s="18" t="s">
        <v>35</v>
      </c>
      <c r="BC1779" s="18">
        <v>5234000</v>
      </c>
      <c r="BD1779" s="25"/>
      <c r="BE1779" s="17" t="s">
        <v>35</v>
      </c>
      <c r="BF1779" s="17">
        <v>0</v>
      </c>
      <c r="BG1779" s="17"/>
      <c r="BH1779" s="26"/>
      <c r="BI1779" s="26"/>
      <c r="BJ1779" s="26"/>
      <c r="BK1779" s="26"/>
      <c r="BL1779" s="27" t="s">
        <v>44</v>
      </c>
      <c r="BM1779" s="17"/>
      <c r="BN1779" s="17"/>
      <c r="BO1779" s="26"/>
      <c r="BP1779" s="26"/>
      <c r="BQ1779" s="26"/>
      <c r="BR1779" s="26" t="str">
        <f t="shared" si="30"/>
        <v/>
      </c>
      <c r="BS1779" s="26"/>
      <c r="BT1779" s="26"/>
    </row>
    <row r="1780" spans="1:72" ht="39.6" hidden="1" x14ac:dyDescent="0.25">
      <c r="A1780" s="16" t="s">
        <v>6500</v>
      </c>
      <c r="B1780" s="17" t="s">
        <v>3391</v>
      </c>
      <c r="C1780" s="17" t="s">
        <v>33</v>
      </c>
      <c r="D1780" s="17" t="s">
        <v>35</v>
      </c>
      <c r="E1780" s="17" t="s">
        <v>6501</v>
      </c>
      <c r="F1780" s="17" t="s">
        <v>6502</v>
      </c>
      <c r="G1780" s="17" t="s">
        <v>6503</v>
      </c>
      <c r="H1780" s="17" t="s">
        <v>6504</v>
      </c>
      <c r="I1780" s="17" t="s">
        <v>3435</v>
      </c>
      <c r="J1780" s="4" t="s">
        <v>37</v>
      </c>
      <c r="K1780" s="5" t="s">
        <v>37</v>
      </c>
      <c r="L1780" s="6">
        <v>40.043298893680415</v>
      </c>
      <c r="M1780" s="19"/>
      <c r="N1780" s="20" t="s">
        <v>37</v>
      </c>
      <c r="O1780" s="20">
        <v>0</v>
      </c>
      <c r="P1780" s="20">
        <v>0</v>
      </c>
      <c r="Q1780" s="21">
        <v>15.043298893680413</v>
      </c>
      <c r="R1780" s="21">
        <v>100</v>
      </c>
      <c r="S1780" s="21">
        <v>0</v>
      </c>
      <c r="T1780" s="19" t="s">
        <v>35</v>
      </c>
      <c r="U1780" s="17" t="s">
        <v>1204</v>
      </c>
      <c r="V1780" s="17">
        <v>100</v>
      </c>
      <c r="W1780" s="22" t="s">
        <v>35</v>
      </c>
      <c r="X1780" s="23">
        <v>100</v>
      </c>
      <c r="Y1780" s="17" t="s">
        <v>35</v>
      </c>
      <c r="Z1780" s="17" t="s">
        <v>35</v>
      </c>
      <c r="AA1780" s="22" t="s">
        <v>35</v>
      </c>
      <c r="AB1780" s="23" t="s">
        <v>35</v>
      </c>
      <c r="AC1780" s="17" t="s">
        <v>35</v>
      </c>
      <c r="AD1780" s="17" t="s">
        <v>35</v>
      </c>
      <c r="AE1780" s="22" t="s">
        <v>35</v>
      </c>
      <c r="AF1780" s="23" t="s">
        <v>35</v>
      </c>
      <c r="AG1780" s="17" t="s">
        <v>451</v>
      </c>
      <c r="AH1780" s="17">
        <v>100</v>
      </c>
      <c r="AI1780" s="22" t="s">
        <v>35</v>
      </c>
      <c r="AJ1780" s="24" t="s">
        <v>35</v>
      </c>
      <c r="AK1780" s="17" t="s">
        <v>35</v>
      </c>
      <c r="AL1780" s="17" t="s">
        <v>35</v>
      </c>
      <c r="AM1780" s="22" t="s">
        <v>35</v>
      </c>
      <c r="AN1780" s="23" t="s">
        <v>35</v>
      </c>
      <c r="AO1780" s="17" t="s">
        <v>35</v>
      </c>
      <c r="AP1780" s="17" t="s">
        <v>35</v>
      </c>
      <c r="AQ1780" s="22" t="s">
        <v>35</v>
      </c>
      <c r="AR1780" s="23" t="s">
        <v>35</v>
      </c>
      <c r="AS1780" s="42" t="s">
        <v>451</v>
      </c>
      <c r="AT1780" s="42" t="s">
        <v>40</v>
      </c>
      <c r="AU1780" s="17" t="s">
        <v>452</v>
      </c>
      <c r="AV1780" s="17" t="s">
        <v>1205</v>
      </c>
      <c r="AW1780" s="17" t="s">
        <v>4831</v>
      </c>
      <c r="AX1780" s="18">
        <v>6510000</v>
      </c>
      <c r="AY1780" s="18">
        <v>203000</v>
      </c>
      <c r="AZ1780" s="18">
        <v>24000</v>
      </c>
      <c r="BA1780" s="18">
        <v>6737000</v>
      </c>
      <c r="BB1780" s="18" t="s">
        <v>35</v>
      </c>
      <c r="BC1780" s="18">
        <v>6737000</v>
      </c>
      <c r="BD1780" s="25"/>
      <c r="BE1780" s="17" t="s">
        <v>35</v>
      </c>
      <c r="BF1780" s="17">
        <v>0</v>
      </c>
      <c r="BG1780" s="17"/>
      <c r="BH1780" s="26"/>
      <c r="BI1780" s="26"/>
      <c r="BJ1780" s="26"/>
      <c r="BK1780" s="26"/>
      <c r="BL1780" s="27" t="s">
        <v>62</v>
      </c>
      <c r="BM1780" s="17" t="s">
        <v>30</v>
      </c>
      <c r="BN1780" s="17"/>
      <c r="BO1780" s="26"/>
      <c r="BP1780" s="26"/>
      <c r="BQ1780" s="26"/>
      <c r="BR1780" s="26" t="str">
        <f t="shared" si="30"/>
        <v>Yes</v>
      </c>
      <c r="BS1780" s="26"/>
      <c r="BT1780" s="26"/>
    </row>
    <row r="1781" spans="1:72" ht="39.6" hidden="1" x14ac:dyDescent="0.25">
      <c r="A1781" s="16" t="s">
        <v>6505</v>
      </c>
      <c r="B1781" s="17" t="s">
        <v>3391</v>
      </c>
      <c r="C1781" s="17" t="s">
        <v>33</v>
      </c>
      <c r="D1781" s="17" t="s">
        <v>6506</v>
      </c>
      <c r="E1781" s="17" t="s">
        <v>6507</v>
      </c>
      <c r="F1781" s="17" t="s">
        <v>1274</v>
      </c>
      <c r="G1781" s="17" t="s">
        <v>4236</v>
      </c>
      <c r="H1781" s="17" t="s">
        <v>6508</v>
      </c>
      <c r="I1781" s="17" t="s">
        <v>3467</v>
      </c>
      <c r="J1781" s="4" t="s">
        <v>37</v>
      </c>
      <c r="K1781" s="5" t="s">
        <v>37</v>
      </c>
      <c r="L1781" s="6">
        <v>65.672096743593698</v>
      </c>
      <c r="M1781" s="19"/>
      <c r="N1781" s="20" t="s">
        <v>37</v>
      </c>
      <c r="O1781" s="20">
        <v>0</v>
      </c>
      <c r="P1781" s="20">
        <v>0</v>
      </c>
      <c r="Q1781" s="21">
        <v>15.672096743593691</v>
      </c>
      <c r="R1781" s="21">
        <v>100</v>
      </c>
      <c r="S1781" s="21">
        <v>100</v>
      </c>
      <c r="T1781" s="19" t="s">
        <v>35</v>
      </c>
      <c r="U1781" s="17" t="s">
        <v>1204</v>
      </c>
      <c r="V1781" s="17">
        <v>100</v>
      </c>
      <c r="W1781" s="22" t="s">
        <v>35</v>
      </c>
      <c r="X1781" s="23">
        <v>100</v>
      </c>
      <c r="Y1781" s="17" t="s">
        <v>35</v>
      </c>
      <c r="Z1781" s="17" t="s">
        <v>35</v>
      </c>
      <c r="AA1781" s="22" t="s">
        <v>35</v>
      </c>
      <c r="AB1781" s="23" t="s">
        <v>35</v>
      </c>
      <c r="AC1781" s="17" t="s">
        <v>35</v>
      </c>
      <c r="AD1781" s="17" t="s">
        <v>35</v>
      </c>
      <c r="AE1781" s="22" t="s">
        <v>35</v>
      </c>
      <c r="AF1781" s="23" t="s">
        <v>35</v>
      </c>
      <c r="AG1781" s="17" t="s">
        <v>451</v>
      </c>
      <c r="AH1781" s="17">
        <v>100</v>
      </c>
      <c r="AI1781" s="22" t="s">
        <v>35</v>
      </c>
      <c r="AJ1781" s="24">
        <v>100</v>
      </c>
      <c r="AK1781" s="17" t="s">
        <v>35</v>
      </c>
      <c r="AL1781" s="17" t="s">
        <v>35</v>
      </c>
      <c r="AM1781" s="22" t="s">
        <v>35</v>
      </c>
      <c r="AN1781" s="23" t="s">
        <v>35</v>
      </c>
      <c r="AO1781" s="17" t="s">
        <v>35</v>
      </c>
      <c r="AP1781" s="17" t="s">
        <v>35</v>
      </c>
      <c r="AQ1781" s="22" t="s">
        <v>35</v>
      </c>
      <c r="AR1781" s="23" t="s">
        <v>35</v>
      </c>
      <c r="AS1781" s="42" t="s">
        <v>451</v>
      </c>
      <c r="AT1781" s="42" t="s">
        <v>40</v>
      </c>
      <c r="AU1781" s="17" t="s">
        <v>452</v>
      </c>
      <c r="AV1781" s="17" t="s">
        <v>1205</v>
      </c>
      <c r="AW1781" s="17" t="s">
        <v>4831</v>
      </c>
      <c r="AX1781" s="18">
        <v>13908000</v>
      </c>
      <c r="AY1781" s="18">
        <v>0</v>
      </c>
      <c r="AZ1781" s="18">
        <v>0</v>
      </c>
      <c r="BA1781" s="18">
        <v>13908000</v>
      </c>
      <c r="BB1781" s="18" t="s">
        <v>35</v>
      </c>
      <c r="BC1781" s="18">
        <v>13908000</v>
      </c>
      <c r="BD1781" s="25">
        <v>14008000</v>
      </c>
      <c r="BE1781" s="17" t="s">
        <v>35</v>
      </c>
      <c r="BF1781" s="17">
        <v>0</v>
      </c>
      <c r="BG1781" s="17" t="s">
        <v>121</v>
      </c>
      <c r="BH1781" s="26">
        <v>20</v>
      </c>
      <c r="BI1781" s="26">
        <v>22</v>
      </c>
      <c r="BJ1781" s="26">
        <v>20</v>
      </c>
      <c r="BK1781" s="26">
        <v>22</v>
      </c>
      <c r="BL1781" s="27" t="s">
        <v>122</v>
      </c>
      <c r="BM1781" s="17" t="s">
        <v>123</v>
      </c>
      <c r="BN1781" s="17"/>
      <c r="BO1781" s="26"/>
      <c r="BP1781" s="26"/>
      <c r="BQ1781" s="26"/>
      <c r="BR1781" s="26" t="str">
        <f t="shared" si="30"/>
        <v>Yes</v>
      </c>
      <c r="BS1781" s="26"/>
      <c r="BT1781" s="26"/>
    </row>
    <row r="1782" spans="1:72" ht="26.4" hidden="1" x14ac:dyDescent="0.25">
      <c r="A1782" s="16" t="s">
        <v>6509</v>
      </c>
      <c r="B1782" s="17" t="s">
        <v>3391</v>
      </c>
      <c r="C1782" s="17" t="s">
        <v>33</v>
      </c>
      <c r="D1782" s="17" t="s">
        <v>6510</v>
      </c>
      <c r="E1782" s="17" t="s">
        <v>6511</v>
      </c>
      <c r="F1782" s="17" t="s">
        <v>3672</v>
      </c>
      <c r="G1782" s="17" t="s">
        <v>6512</v>
      </c>
      <c r="H1782" s="17" t="s">
        <v>6513</v>
      </c>
      <c r="I1782" s="17" t="s">
        <v>3467</v>
      </c>
      <c r="J1782" s="4" t="s">
        <v>37</v>
      </c>
      <c r="K1782" s="5" t="s">
        <v>37</v>
      </c>
      <c r="L1782" s="6">
        <v>66.16215677317436</v>
      </c>
      <c r="M1782" s="19"/>
      <c r="N1782" s="20" t="s">
        <v>37</v>
      </c>
      <c r="O1782" s="20">
        <v>0</v>
      </c>
      <c r="P1782" s="20">
        <v>0</v>
      </c>
      <c r="Q1782" s="21">
        <v>16.16215677317436</v>
      </c>
      <c r="R1782" s="21">
        <v>100</v>
      </c>
      <c r="S1782" s="21">
        <v>100</v>
      </c>
      <c r="T1782" s="19" t="s">
        <v>35</v>
      </c>
      <c r="U1782" s="17" t="s">
        <v>481</v>
      </c>
      <c r="V1782" s="17">
        <v>100</v>
      </c>
      <c r="W1782" s="22" t="s">
        <v>35</v>
      </c>
      <c r="X1782" s="23">
        <v>100</v>
      </c>
      <c r="Y1782" s="17" t="s">
        <v>35</v>
      </c>
      <c r="Z1782" s="17" t="s">
        <v>35</v>
      </c>
      <c r="AA1782" s="22" t="s">
        <v>35</v>
      </c>
      <c r="AB1782" s="23" t="s">
        <v>35</v>
      </c>
      <c r="AC1782" s="17" t="s">
        <v>35</v>
      </c>
      <c r="AD1782" s="17" t="s">
        <v>35</v>
      </c>
      <c r="AE1782" s="22" t="s">
        <v>35</v>
      </c>
      <c r="AF1782" s="23" t="s">
        <v>35</v>
      </c>
      <c r="AG1782" s="17" t="s">
        <v>1102</v>
      </c>
      <c r="AH1782" s="17">
        <v>100</v>
      </c>
      <c r="AI1782" s="22" t="s">
        <v>35</v>
      </c>
      <c r="AJ1782" s="24">
        <v>100</v>
      </c>
      <c r="AK1782" s="17" t="s">
        <v>35</v>
      </c>
      <c r="AL1782" s="17" t="s">
        <v>35</v>
      </c>
      <c r="AM1782" s="22" t="s">
        <v>35</v>
      </c>
      <c r="AN1782" s="23" t="s">
        <v>35</v>
      </c>
      <c r="AO1782" s="17" t="s">
        <v>35</v>
      </c>
      <c r="AP1782" s="17" t="s">
        <v>35</v>
      </c>
      <c r="AQ1782" s="22" t="s">
        <v>35</v>
      </c>
      <c r="AR1782" s="23" t="s">
        <v>35</v>
      </c>
      <c r="AS1782" s="42" t="s">
        <v>1102</v>
      </c>
      <c r="AT1782" s="42" t="s">
        <v>483</v>
      </c>
      <c r="AU1782" s="17" t="s">
        <v>1103</v>
      </c>
      <c r="AV1782" s="17" t="s">
        <v>485</v>
      </c>
      <c r="AW1782" s="17" t="s">
        <v>3675</v>
      </c>
      <c r="AX1782" s="18">
        <v>2166000</v>
      </c>
      <c r="AY1782" s="18">
        <v>0</v>
      </c>
      <c r="AZ1782" s="18">
        <v>0</v>
      </c>
      <c r="BA1782" s="18">
        <v>2166000</v>
      </c>
      <c r="BB1782" s="18" t="s">
        <v>35</v>
      </c>
      <c r="BC1782" s="18">
        <v>2166000</v>
      </c>
      <c r="BD1782" s="25">
        <v>2300000</v>
      </c>
      <c r="BE1782" s="17" t="s">
        <v>35</v>
      </c>
      <c r="BF1782" s="17">
        <v>0</v>
      </c>
      <c r="BG1782" s="17" t="s">
        <v>121</v>
      </c>
      <c r="BH1782" s="26">
        <v>19</v>
      </c>
      <c r="BI1782" s="26">
        <v>21</v>
      </c>
      <c r="BJ1782" s="26">
        <v>19</v>
      </c>
      <c r="BK1782" s="26">
        <v>21</v>
      </c>
      <c r="BL1782" s="27" t="s">
        <v>122</v>
      </c>
      <c r="BM1782" s="17" t="s">
        <v>123</v>
      </c>
      <c r="BN1782" s="17"/>
      <c r="BO1782" s="26"/>
      <c r="BP1782" s="26"/>
      <c r="BQ1782" s="26"/>
      <c r="BR1782" s="26" t="str">
        <f t="shared" si="30"/>
        <v>Yes</v>
      </c>
      <c r="BS1782" s="26"/>
      <c r="BT1782" s="26"/>
    </row>
    <row r="1783" spans="1:72" ht="26.4" hidden="1" x14ac:dyDescent="0.25">
      <c r="A1783" s="16" t="s">
        <v>6514</v>
      </c>
      <c r="B1783" s="17" t="s">
        <v>3391</v>
      </c>
      <c r="C1783" s="17" t="s">
        <v>33</v>
      </c>
      <c r="D1783" s="17" t="s">
        <v>35</v>
      </c>
      <c r="E1783" s="17" t="s">
        <v>6515</v>
      </c>
      <c r="F1783" s="17" t="s">
        <v>6516</v>
      </c>
      <c r="G1783" s="17" t="s">
        <v>2051</v>
      </c>
      <c r="H1783" s="17" t="s">
        <v>6517</v>
      </c>
      <c r="I1783" s="17" t="s">
        <v>3435</v>
      </c>
      <c r="J1783" s="4" t="s">
        <v>37</v>
      </c>
      <c r="K1783" s="5" t="s">
        <v>37</v>
      </c>
      <c r="L1783" s="6">
        <v>11.80869343368969</v>
      </c>
      <c r="M1783" s="19"/>
      <c r="N1783" s="20" t="s">
        <v>37</v>
      </c>
      <c r="O1783" s="20">
        <v>0</v>
      </c>
      <c r="P1783" s="20">
        <v>0</v>
      </c>
      <c r="Q1783" s="21">
        <v>11.80869343368969</v>
      </c>
      <c r="R1783" s="21">
        <v>0</v>
      </c>
      <c r="S1783" s="21">
        <v>0</v>
      </c>
      <c r="T1783" s="19" t="s">
        <v>35</v>
      </c>
      <c r="U1783" s="17" t="s">
        <v>1204</v>
      </c>
      <c r="V1783" s="17">
        <v>100</v>
      </c>
      <c r="W1783" s="22" t="s">
        <v>35</v>
      </c>
      <c r="X1783" s="23" t="s">
        <v>35</v>
      </c>
      <c r="Y1783" s="17" t="s">
        <v>35</v>
      </c>
      <c r="Z1783" s="17" t="s">
        <v>35</v>
      </c>
      <c r="AA1783" s="22" t="s">
        <v>35</v>
      </c>
      <c r="AB1783" s="23" t="s">
        <v>35</v>
      </c>
      <c r="AC1783" s="17" t="s">
        <v>35</v>
      </c>
      <c r="AD1783" s="17" t="s">
        <v>35</v>
      </c>
      <c r="AE1783" s="22" t="s">
        <v>35</v>
      </c>
      <c r="AF1783" s="23" t="s">
        <v>35</v>
      </c>
      <c r="AG1783" s="17" t="s">
        <v>451</v>
      </c>
      <c r="AH1783" s="17">
        <v>100</v>
      </c>
      <c r="AI1783" s="22" t="s">
        <v>35</v>
      </c>
      <c r="AJ1783" s="24" t="s">
        <v>35</v>
      </c>
      <c r="AK1783" s="17" t="s">
        <v>35</v>
      </c>
      <c r="AL1783" s="17" t="s">
        <v>35</v>
      </c>
      <c r="AM1783" s="22" t="s">
        <v>35</v>
      </c>
      <c r="AN1783" s="23" t="s">
        <v>35</v>
      </c>
      <c r="AO1783" s="17" t="s">
        <v>35</v>
      </c>
      <c r="AP1783" s="17" t="s">
        <v>35</v>
      </c>
      <c r="AQ1783" s="22" t="s">
        <v>35</v>
      </c>
      <c r="AR1783" s="23" t="s">
        <v>35</v>
      </c>
      <c r="AS1783" s="42" t="s">
        <v>451</v>
      </c>
      <c r="AT1783" s="42" t="s">
        <v>40</v>
      </c>
      <c r="AU1783" s="17" t="s">
        <v>452</v>
      </c>
      <c r="AV1783" s="17" t="s">
        <v>1205</v>
      </c>
      <c r="AW1783" s="17" t="s">
        <v>4027</v>
      </c>
      <c r="AX1783" s="18">
        <v>7296000</v>
      </c>
      <c r="AY1783" s="18">
        <v>1172000</v>
      </c>
      <c r="AZ1783" s="18">
        <v>141000</v>
      </c>
      <c r="BA1783" s="18">
        <v>8609000</v>
      </c>
      <c r="BB1783" s="18" t="s">
        <v>35</v>
      </c>
      <c r="BC1783" s="18">
        <v>8609000</v>
      </c>
      <c r="BD1783" s="25"/>
      <c r="BE1783" s="17" t="s">
        <v>35</v>
      </c>
      <c r="BF1783" s="17">
        <v>0</v>
      </c>
      <c r="BG1783" s="17"/>
      <c r="BH1783" s="26"/>
      <c r="BI1783" s="26"/>
      <c r="BJ1783" s="26"/>
      <c r="BK1783" s="26"/>
      <c r="BL1783" s="27" t="s">
        <v>44</v>
      </c>
      <c r="BM1783" s="17"/>
      <c r="BN1783" s="17"/>
      <c r="BO1783" s="26"/>
      <c r="BP1783" s="26"/>
      <c r="BQ1783" s="26"/>
      <c r="BR1783" s="26" t="str">
        <f t="shared" si="30"/>
        <v/>
      </c>
      <c r="BS1783" s="26"/>
      <c r="BT1783" s="26"/>
    </row>
    <row r="1784" spans="1:72" ht="26.4" hidden="1" x14ac:dyDescent="0.25">
      <c r="A1784" s="16" t="s">
        <v>6518</v>
      </c>
      <c r="B1784" s="17" t="s">
        <v>3391</v>
      </c>
      <c r="C1784" s="17" t="s">
        <v>33</v>
      </c>
      <c r="D1784" s="17" t="s">
        <v>35</v>
      </c>
      <c r="E1784" s="17" t="s">
        <v>6519</v>
      </c>
      <c r="F1784" s="17" t="s">
        <v>6520</v>
      </c>
      <c r="G1784" s="17" t="s">
        <v>6521</v>
      </c>
      <c r="H1784" s="17" t="s">
        <v>6522</v>
      </c>
      <c r="I1784" s="17" t="s">
        <v>3467</v>
      </c>
      <c r="J1784" s="4" t="s">
        <v>37</v>
      </c>
      <c r="K1784" s="5" t="s">
        <v>37</v>
      </c>
      <c r="L1784" s="6">
        <v>5.372757334017944</v>
      </c>
      <c r="M1784" s="19"/>
      <c r="N1784" s="20" t="s">
        <v>37</v>
      </c>
      <c r="O1784" s="20">
        <v>0</v>
      </c>
      <c r="P1784" s="20">
        <v>0</v>
      </c>
      <c r="Q1784" s="21">
        <v>5.372757334017944</v>
      </c>
      <c r="R1784" s="21">
        <v>0</v>
      </c>
      <c r="S1784" s="21">
        <v>0</v>
      </c>
      <c r="T1784" s="19" t="s">
        <v>35</v>
      </c>
      <c r="U1784" s="17" t="s">
        <v>481</v>
      </c>
      <c r="V1784" s="17">
        <v>100</v>
      </c>
      <c r="W1784" s="22" t="s">
        <v>35</v>
      </c>
      <c r="X1784" s="23" t="s">
        <v>35</v>
      </c>
      <c r="Y1784" s="17" t="s">
        <v>35</v>
      </c>
      <c r="Z1784" s="17" t="s">
        <v>35</v>
      </c>
      <c r="AA1784" s="22" t="s">
        <v>35</v>
      </c>
      <c r="AB1784" s="23" t="s">
        <v>35</v>
      </c>
      <c r="AC1784" s="17" t="s">
        <v>35</v>
      </c>
      <c r="AD1784" s="17" t="s">
        <v>35</v>
      </c>
      <c r="AE1784" s="22" t="s">
        <v>35</v>
      </c>
      <c r="AF1784" s="23" t="s">
        <v>35</v>
      </c>
      <c r="AG1784" s="17" t="s">
        <v>1102</v>
      </c>
      <c r="AH1784" s="17">
        <v>100</v>
      </c>
      <c r="AI1784" s="22" t="s">
        <v>35</v>
      </c>
      <c r="AJ1784" s="24" t="s">
        <v>35</v>
      </c>
      <c r="AK1784" s="17" t="s">
        <v>35</v>
      </c>
      <c r="AL1784" s="17" t="s">
        <v>35</v>
      </c>
      <c r="AM1784" s="22" t="s">
        <v>35</v>
      </c>
      <c r="AN1784" s="23" t="s">
        <v>35</v>
      </c>
      <c r="AO1784" s="17" t="s">
        <v>35</v>
      </c>
      <c r="AP1784" s="17" t="s">
        <v>35</v>
      </c>
      <c r="AQ1784" s="22" t="s">
        <v>35</v>
      </c>
      <c r="AR1784" s="23" t="s">
        <v>35</v>
      </c>
      <c r="AS1784" s="42" t="s">
        <v>1102</v>
      </c>
      <c r="AT1784" s="42" t="s">
        <v>483</v>
      </c>
      <c r="AU1784" s="17" t="s">
        <v>1103</v>
      </c>
      <c r="AV1784" s="17" t="s">
        <v>485</v>
      </c>
      <c r="AW1784" s="17" t="s">
        <v>3675</v>
      </c>
      <c r="AX1784" s="18">
        <v>684000</v>
      </c>
      <c r="AY1784" s="18">
        <v>0</v>
      </c>
      <c r="AZ1784" s="18">
        <v>0</v>
      </c>
      <c r="BA1784" s="18">
        <v>684000</v>
      </c>
      <c r="BB1784" s="18" t="s">
        <v>35</v>
      </c>
      <c r="BC1784" s="18">
        <v>684000</v>
      </c>
      <c r="BD1784" s="25"/>
      <c r="BE1784" s="17" t="s">
        <v>35</v>
      </c>
      <c r="BF1784" s="17">
        <v>0</v>
      </c>
      <c r="BG1784" s="17"/>
      <c r="BH1784" s="26"/>
      <c r="BI1784" s="26"/>
      <c r="BJ1784" s="26"/>
      <c r="BK1784" s="26"/>
      <c r="BL1784" s="27" t="s">
        <v>44</v>
      </c>
      <c r="BM1784" s="17"/>
      <c r="BN1784" s="17"/>
      <c r="BO1784" s="26"/>
      <c r="BP1784" s="26"/>
      <c r="BQ1784" s="26"/>
      <c r="BR1784" s="26" t="str">
        <f t="shared" si="30"/>
        <v/>
      </c>
      <c r="BS1784" s="26"/>
      <c r="BT1784" s="26"/>
    </row>
    <row r="1785" spans="1:72" ht="39.6" hidden="1" x14ac:dyDescent="0.25">
      <c r="A1785" s="16" t="s">
        <v>6523</v>
      </c>
      <c r="B1785" s="17" t="s">
        <v>3391</v>
      </c>
      <c r="C1785" s="17" t="s">
        <v>185</v>
      </c>
      <c r="D1785" s="17" t="s">
        <v>35</v>
      </c>
      <c r="E1785" s="17" t="s">
        <v>6524</v>
      </c>
      <c r="F1785" s="17" t="s">
        <v>6525</v>
      </c>
      <c r="G1785" s="17" t="s">
        <v>35</v>
      </c>
      <c r="H1785" s="17" t="s">
        <v>6526</v>
      </c>
      <c r="I1785" s="17" t="s">
        <v>3865</v>
      </c>
      <c r="J1785" s="4" t="s">
        <v>37</v>
      </c>
      <c r="K1785" s="5">
        <v>14.827791798107256</v>
      </c>
      <c r="L1785" s="6">
        <v>11.408233438485805</v>
      </c>
      <c r="M1785" s="19"/>
      <c r="N1785" s="20">
        <v>14.827791798107256</v>
      </c>
      <c r="O1785" s="20">
        <v>0</v>
      </c>
      <c r="P1785" s="20">
        <v>0</v>
      </c>
      <c r="Q1785" s="21">
        <v>11.408233438485805</v>
      </c>
      <c r="R1785" s="21">
        <v>0</v>
      </c>
      <c r="S1785" s="21">
        <v>0</v>
      </c>
      <c r="T1785" s="19" t="s">
        <v>35</v>
      </c>
      <c r="U1785" s="17" t="s">
        <v>481</v>
      </c>
      <c r="V1785" s="17">
        <v>100</v>
      </c>
      <c r="W1785" s="22" t="s">
        <v>35</v>
      </c>
      <c r="X1785" s="23" t="s">
        <v>35</v>
      </c>
      <c r="Y1785" s="17" t="s">
        <v>35</v>
      </c>
      <c r="Z1785" s="17" t="s">
        <v>35</v>
      </c>
      <c r="AA1785" s="22" t="s">
        <v>35</v>
      </c>
      <c r="AB1785" s="23" t="s">
        <v>35</v>
      </c>
      <c r="AC1785" s="17" t="s">
        <v>35</v>
      </c>
      <c r="AD1785" s="17" t="s">
        <v>35</v>
      </c>
      <c r="AE1785" s="22" t="s">
        <v>35</v>
      </c>
      <c r="AF1785" s="23" t="s">
        <v>35</v>
      </c>
      <c r="AG1785" s="17" t="s">
        <v>1102</v>
      </c>
      <c r="AH1785" s="17">
        <v>100</v>
      </c>
      <c r="AI1785" s="22" t="s">
        <v>35</v>
      </c>
      <c r="AJ1785" s="24" t="s">
        <v>35</v>
      </c>
      <c r="AK1785" s="17" t="s">
        <v>35</v>
      </c>
      <c r="AL1785" s="17" t="s">
        <v>35</v>
      </c>
      <c r="AM1785" s="22" t="s">
        <v>35</v>
      </c>
      <c r="AN1785" s="23" t="s">
        <v>35</v>
      </c>
      <c r="AO1785" s="17" t="s">
        <v>35</v>
      </c>
      <c r="AP1785" s="17" t="s">
        <v>35</v>
      </c>
      <c r="AQ1785" s="22" t="s">
        <v>35</v>
      </c>
      <c r="AR1785" s="23" t="s">
        <v>35</v>
      </c>
      <c r="AS1785" s="42" t="s">
        <v>1102</v>
      </c>
      <c r="AT1785" s="42" t="s">
        <v>483</v>
      </c>
      <c r="AU1785" s="17" t="s">
        <v>1103</v>
      </c>
      <c r="AV1785" s="17" t="s">
        <v>485</v>
      </c>
      <c r="AW1785" s="17" t="s">
        <v>3675</v>
      </c>
      <c r="AX1785" s="18">
        <v>563000</v>
      </c>
      <c r="AY1785" s="18">
        <v>135000</v>
      </c>
      <c r="AZ1785" s="18">
        <v>0</v>
      </c>
      <c r="BA1785" s="18">
        <v>698000</v>
      </c>
      <c r="BB1785" s="18" t="s">
        <v>35</v>
      </c>
      <c r="BC1785" s="18">
        <v>698000</v>
      </c>
      <c r="BD1785" s="25"/>
      <c r="BE1785" s="17" t="s">
        <v>35</v>
      </c>
      <c r="BF1785" s="17">
        <v>0</v>
      </c>
      <c r="BG1785" s="17"/>
      <c r="BH1785" s="26"/>
      <c r="BI1785" s="26"/>
      <c r="BJ1785" s="26"/>
      <c r="BK1785" s="26"/>
      <c r="BL1785" s="27" t="s">
        <v>44</v>
      </c>
      <c r="BM1785" s="17"/>
      <c r="BN1785" s="17"/>
      <c r="BO1785" s="26"/>
      <c r="BP1785" s="26"/>
      <c r="BQ1785" s="26"/>
      <c r="BR1785" s="26" t="str">
        <f t="shared" si="30"/>
        <v/>
      </c>
      <c r="BS1785" s="26"/>
      <c r="BT1785" s="26"/>
    </row>
    <row r="1786" spans="1:72" ht="39.6" hidden="1" x14ac:dyDescent="0.25">
      <c r="A1786" s="16" t="s">
        <v>6527</v>
      </c>
      <c r="B1786" s="17" t="s">
        <v>3391</v>
      </c>
      <c r="C1786" s="17" t="s">
        <v>33</v>
      </c>
      <c r="D1786" s="17" t="s">
        <v>35</v>
      </c>
      <c r="E1786" s="17" t="s">
        <v>6528</v>
      </c>
      <c r="F1786" s="17" t="s">
        <v>6529</v>
      </c>
      <c r="G1786" s="17" t="s">
        <v>6520</v>
      </c>
      <c r="H1786" s="17" t="s">
        <v>6530</v>
      </c>
      <c r="I1786" s="17" t="s">
        <v>3467</v>
      </c>
      <c r="J1786" s="4" t="s">
        <v>37</v>
      </c>
      <c r="K1786" s="5" t="s">
        <v>37</v>
      </c>
      <c r="L1786" s="6">
        <v>3.3670118483591791</v>
      </c>
      <c r="M1786" s="19"/>
      <c r="N1786" s="20" t="s">
        <v>37</v>
      </c>
      <c r="O1786" s="20">
        <v>0</v>
      </c>
      <c r="P1786" s="20">
        <v>0</v>
      </c>
      <c r="Q1786" s="21">
        <v>3.3670118483591791</v>
      </c>
      <c r="R1786" s="21">
        <v>0</v>
      </c>
      <c r="S1786" s="21">
        <v>0</v>
      </c>
      <c r="T1786" s="19" t="s">
        <v>35</v>
      </c>
      <c r="U1786" s="17" t="s">
        <v>481</v>
      </c>
      <c r="V1786" s="17">
        <v>100</v>
      </c>
      <c r="W1786" s="22" t="s">
        <v>35</v>
      </c>
      <c r="X1786" s="23" t="s">
        <v>35</v>
      </c>
      <c r="Y1786" s="17" t="s">
        <v>35</v>
      </c>
      <c r="Z1786" s="17" t="s">
        <v>35</v>
      </c>
      <c r="AA1786" s="22" t="s">
        <v>35</v>
      </c>
      <c r="AB1786" s="23" t="s">
        <v>35</v>
      </c>
      <c r="AC1786" s="17" t="s">
        <v>35</v>
      </c>
      <c r="AD1786" s="17" t="s">
        <v>35</v>
      </c>
      <c r="AE1786" s="22" t="s">
        <v>35</v>
      </c>
      <c r="AF1786" s="23" t="s">
        <v>35</v>
      </c>
      <c r="AG1786" s="17" t="s">
        <v>1102</v>
      </c>
      <c r="AH1786" s="17">
        <v>100</v>
      </c>
      <c r="AI1786" s="22" t="s">
        <v>35</v>
      </c>
      <c r="AJ1786" s="24" t="s">
        <v>35</v>
      </c>
      <c r="AK1786" s="17" t="s">
        <v>35</v>
      </c>
      <c r="AL1786" s="17" t="s">
        <v>35</v>
      </c>
      <c r="AM1786" s="22" t="s">
        <v>35</v>
      </c>
      <c r="AN1786" s="23" t="s">
        <v>35</v>
      </c>
      <c r="AO1786" s="17" t="s">
        <v>35</v>
      </c>
      <c r="AP1786" s="17" t="s">
        <v>35</v>
      </c>
      <c r="AQ1786" s="22" t="s">
        <v>35</v>
      </c>
      <c r="AR1786" s="23" t="s">
        <v>35</v>
      </c>
      <c r="AS1786" s="42" t="s">
        <v>1102</v>
      </c>
      <c r="AT1786" s="42" t="s">
        <v>483</v>
      </c>
      <c r="AU1786" s="17" t="s">
        <v>1103</v>
      </c>
      <c r="AV1786" s="17" t="s">
        <v>485</v>
      </c>
      <c r="AW1786" s="17" t="s">
        <v>3675</v>
      </c>
      <c r="AX1786" s="18">
        <v>4332000</v>
      </c>
      <c r="AY1786" s="18">
        <v>0</v>
      </c>
      <c r="AZ1786" s="18">
        <v>0</v>
      </c>
      <c r="BA1786" s="18">
        <v>4332000</v>
      </c>
      <c r="BB1786" s="18" t="s">
        <v>35</v>
      </c>
      <c r="BC1786" s="18">
        <v>4332000</v>
      </c>
      <c r="BD1786" s="25"/>
      <c r="BE1786" s="17" t="s">
        <v>35</v>
      </c>
      <c r="BF1786" s="17">
        <v>0</v>
      </c>
      <c r="BG1786" s="17"/>
      <c r="BH1786" s="26"/>
      <c r="BI1786" s="26"/>
      <c r="BJ1786" s="26"/>
      <c r="BK1786" s="26"/>
      <c r="BL1786" s="27" t="s">
        <v>44</v>
      </c>
      <c r="BM1786" s="17"/>
      <c r="BN1786" s="17"/>
      <c r="BO1786" s="26"/>
      <c r="BP1786" s="26"/>
      <c r="BQ1786" s="26"/>
      <c r="BR1786" s="26" t="str">
        <f t="shared" si="30"/>
        <v/>
      </c>
      <c r="BS1786" s="26"/>
      <c r="BT1786" s="26"/>
    </row>
    <row r="1787" spans="1:72" ht="39.6" hidden="1" x14ac:dyDescent="0.25">
      <c r="A1787" s="16" t="s">
        <v>6531</v>
      </c>
      <c r="B1787" s="17" t="s">
        <v>3391</v>
      </c>
      <c r="C1787" s="17" t="s">
        <v>33</v>
      </c>
      <c r="D1787" s="17" t="s">
        <v>35</v>
      </c>
      <c r="E1787" s="17" t="s">
        <v>6532</v>
      </c>
      <c r="F1787" s="17" t="s">
        <v>6533</v>
      </c>
      <c r="G1787" s="17" t="s">
        <v>3678</v>
      </c>
      <c r="H1787" s="17" t="s">
        <v>6534</v>
      </c>
      <c r="I1787" s="17" t="s">
        <v>3467</v>
      </c>
      <c r="J1787" s="4" t="s">
        <v>37</v>
      </c>
      <c r="K1787" s="5" t="s">
        <v>37</v>
      </c>
      <c r="L1787" s="6">
        <v>4.2818723001230774</v>
      </c>
      <c r="M1787" s="19"/>
      <c r="N1787" s="20" t="s">
        <v>37</v>
      </c>
      <c r="O1787" s="20">
        <v>0</v>
      </c>
      <c r="P1787" s="20">
        <v>0</v>
      </c>
      <c r="Q1787" s="21">
        <v>4.2818723001230774</v>
      </c>
      <c r="R1787" s="21">
        <v>0</v>
      </c>
      <c r="S1787" s="21">
        <v>0</v>
      </c>
      <c r="T1787" s="19" t="s">
        <v>35</v>
      </c>
      <c r="U1787" s="17" t="s">
        <v>481</v>
      </c>
      <c r="V1787" s="17">
        <v>100</v>
      </c>
      <c r="W1787" s="22" t="s">
        <v>35</v>
      </c>
      <c r="X1787" s="23" t="s">
        <v>35</v>
      </c>
      <c r="Y1787" s="17" t="s">
        <v>35</v>
      </c>
      <c r="Z1787" s="17" t="s">
        <v>35</v>
      </c>
      <c r="AA1787" s="22" t="s">
        <v>35</v>
      </c>
      <c r="AB1787" s="23" t="s">
        <v>35</v>
      </c>
      <c r="AC1787" s="17" t="s">
        <v>35</v>
      </c>
      <c r="AD1787" s="17" t="s">
        <v>35</v>
      </c>
      <c r="AE1787" s="22" t="s">
        <v>35</v>
      </c>
      <c r="AF1787" s="23" t="s">
        <v>35</v>
      </c>
      <c r="AG1787" s="17" t="s">
        <v>1102</v>
      </c>
      <c r="AH1787" s="17">
        <v>67</v>
      </c>
      <c r="AI1787" s="22" t="s">
        <v>35</v>
      </c>
      <c r="AJ1787" s="24" t="s">
        <v>35</v>
      </c>
      <c r="AK1787" s="17" t="s">
        <v>482</v>
      </c>
      <c r="AL1787" s="17">
        <v>33</v>
      </c>
      <c r="AM1787" s="22" t="s">
        <v>35</v>
      </c>
      <c r="AN1787" s="23" t="s">
        <v>35</v>
      </c>
      <c r="AO1787" s="17" t="s">
        <v>35</v>
      </c>
      <c r="AP1787" s="17" t="s">
        <v>35</v>
      </c>
      <c r="AQ1787" s="22" t="s">
        <v>35</v>
      </c>
      <c r="AR1787" s="23" t="s">
        <v>35</v>
      </c>
      <c r="AS1787" s="42" t="s">
        <v>1102</v>
      </c>
      <c r="AT1787" s="42" t="s">
        <v>483</v>
      </c>
      <c r="AU1787" s="17" t="s">
        <v>4226</v>
      </c>
      <c r="AV1787" s="17" t="s">
        <v>485</v>
      </c>
      <c r="AW1787" s="17" t="s">
        <v>6535</v>
      </c>
      <c r="AX1787" s="18">
        <v>2280000</v>
      </c>
      <c r="AY1787" s="18">
        <v>0</v>
      </c>
      <c r="AZ1787" s="18">
        <v>0</v>
      </c>
      <c r="BA1787" s="18">
        <v>2280000</v>
      </c>
      <c r="BB1787" s="18" t="s">
        <v>35</v>
      </c>
      <c r="BC1787" s="18">
        <v>2280000</v>
      </c>
      <c r="BD1787" s="25"/>
      <c r="BE1787" s="17" t="s">
        <v>35</v>
      </c>
      <c r="BF1787" s="17">
        <v>0</v>
      </c>
      <c r="BG1787" s="17"/>
      <c r="BH1787" s="26"/>
      <c r="BI1787" s="26"/>
      <c r="BJ1787" s="26"/>
      <c r="BK1787" s="26"/>
      <c r="BL1787" s="27" t="s">
        <v>44</v>
      </c>
      <c r="BM1787" s="17"/>
      <c r="BN1787" s="17"/>
      <c r="BO1787" s="26"/>
      <c r="BP1787" s="26"/>
      <c r="BQ1787" s="26"/>
      <c r="BR1787" s="26" t="str">
        <f t="shared" si="30"/>
        <v/>
      </c>
      <c r="BS1787" s="26"/>
      <c r="BT1787" s="26"/>
    </row>
    <row r="1788" spans="1:72" ht="39.6" hidden="1" x14ac:dyDescent="0.25">
      <c r="A1788" s="16" t="s">
        <v>6536</v>
      </c>
      <c r="B1788" s="17" t="s">
        <v>3391</v>
      </c>
      <c r="C1788" s="17" t="s">
        <v>33</v>
      </c>
      <c r="D1788" s="17" t="s">
        <v>35</v>
      </c>
      <c r="E1788" s="17" t="s">
        <v>6537</v>
      </c>
      <c r="F1788" s="17" t="s">
        <v>6538</v>
      </c>
      <c r="G1788" s="17" t="s">
        <v>6539</v>
      </c>
      <c r="H1788" s="17" t="s">
        <v>6540</v>
      </c>
      <c r="I1788" s="17" t="s">
        <v>3467</v>
      </c>
      <c r="J1788" s="4" t="s">
        <v>37</v>
      </c>
      <c r="K1788" s="5" t="s">
        <v>37</v>
      </c>
      <c r="L1788" s="6">
        <v>5.9307983645346258</v>
      </c>
      <c r="M1788" s="19"/>
      <c r="N1788" s="20" t="s">
        <v>37</v>
      </c>
      <c r="O1788" s="20">
        <v>0</v>
      </c>
      <c r="P1788" s="20">
        <v>0</v>
      </c>
      <c r="Q1788" s="21">
        <v>5.9307983645346258</v>
      </c>
      <c r="R1788" s="21">
        <v>0</v>
      </c>
      <c r="S1788" s="21">
        <v>0</v>
      </c>
      <c r="T1788" s="19" t="s">
        <v>35</v>
      </c>
      <c r="U1788" s="17" t="s">
        <v>481</v>
      </c>
      <c r="V1788" s="17">
        <v>100</v>
      </c>
      <c r="W1788" s="22" t="s">
        <v>35</v>
      </c>
      <c r="X1788" s="23" t="s">
        <v>35</v>
      </c>
      <c r="Y1788" s="17" t="s">
        <v>35</v>
      </c>
      <c r="Z1788" s="17" t="s">
        <v>35</v>
      </c>
      <c r="AA1788" s="22" t="s">
        <v>35</v>
      </c>
      <c r="AB1788" s="23" t="s">
        <v>35</v>
      </c>
      <c r="AC1788" s="17" t="s">
        <v>35</v>
      </c>
      <c r="AD1788" s="17" t="s">
        <v>35</v>
      </c>
      <c r="AE1788" s="22" t="s">
        <v>35</v>
      </c>
      <c r="AF1788" s="23" t="s">
        <v>35</v>
      </c>
      <c r="AG1788" s="17" t="s">
        <v>1102</v>
      </c>
      <c r="AH1788" s="17">
        <v>100</v>
      </c>
      <c r="AI1788" s="22" t="s">
        <v>35</v>
      </c>
      <c r="AJ1788" s="24" t="s">
        <v>35</v>
      </c>
      <c r="AK1788" s="17" t="s">
        <v>35</v>
      </c>
      <c r="AL1788" s="17" t="s">
        <v>35</v>
      </c>
      <c r="AM1788" s="22" t="s">
        <v>35</v>
      </c>
      <c r="AN1788" s="23" t="s">
        <v>35</v>
      </c>
      <c r="AO1788" s="17" t="s">
        <v>35</v>
      </c>
      <c r="AP1788" s="17" t="s">
        <v>35</v>
      </c>
      <c r="AQ1788" s="22" t="s">
        <v>35</v>
      </c>
      <c r="AR1788" s="23" t="s">
        <v>35</v>
      </c>
      <c r="AS1788" s="42" t="s">
        <v>1102</v>
      </c>
      <c r="AT1788" s="42" t="s">
        <v>483</v>
      </c>
      <c r="AU1788" s="17" t="s">
        <v>1103</v>
      </c>
      <c r="AV1788" s="17" t="s">
        <v>485</v>
      </c>
      <c r="AW1788" s="17" t="s">
        <v>3675</v>
      </c>
      <c r="AX1788" s="18">
        <v>10260000</v>
      </c>
      <c r="AY1788" s="18">
        <v>0</v>
      </c>
      <c r="AZ1788" s="18">
        <v>0</v>
      </c>
      <c r="BA1788" s="18">
        <v>10260000</v>
      </c>
      <c r="BB1788" s="18" t="s">
        <v>35</v>
      </c>
      <c r="BC1788" s="18">
        <v>10260000</v>
      </c>
      <c r="BD1788" s="25"/>
      <c r="BE1788" s="17" t="s">
        <v>35</v>
      </c>
      <c r="BF1788" s="17">
        <v>0</v>
      </c>
      <c r="BG1788" s="17"/>
      <c r="BH1788" s="26"/>
      <c r="BI1788" s="26"/>
      <c r="BJ1788" s="26"/>
      <c r="BK1788" s="26"/>
      <c r="BL1788" s="27" t="s">
        <v>44</v>
      </c>
      <c r="BM1788" s="17"/>
      <c r="BN1788" s="17"/>
      <c r="BO1788" s="26"/>
      <c r="BP1788" s="26"/>
      <c r="BQ1788" s="26"/>
      <c r="BR1788" s="26" t="str">
        <f t="shared" si="30"/>
        <v/>
      </c>
      <c r="BS1788" s="26"/>
      <c r="BT1788" s="26"/>
    </row>
    <row r="1789" spans="1:72" ht="26.4" hidden="1" x14ac:dyDescent="0.25">
      <c r="A1789" s="16" t="s">
        <v>6541</v>
      </c>
      <c r="B1789" s="17" t="s">
        <v>3391</v>
      </c>
      <c r="C1789" s="17" t="s">
        <v>185</v>
      </c>
      <c r="D1789" s="17" t="s">
        <v>6542</v>
      </c>
      <c r="E1789" s="17" t="s">
        <v>6188</v>
      </c>
      <c r="F1789" s="17" t="s">
        <v>2171</v>
      </c>
      <c r="G1789" s="17" t="s">
        <v>35</v>
      </c>
      <c r="H1789" s="17" t="s">
        <v>6543</v>
      </c>
      <c r="I1789" s="17" t="s">
        <v>3865</v>
      </c>
      <c r="J1789" s="4" t="s">
        <v>37</v>
      </c>
      <c r="K1789" s="5">
        <v>65.710239162412961</v>
      </c>
      <c r="L1789" s="6">
        <v>29.761904181130376</v>
      </c>
      <c r="M1789" s="19"/>
      <c r="N1789" s="20">
        <v>38.560239162412969</v>
      </c>
      <c r="O1789" s="20">
        <v>100</v>
      </c>
      <c r="P1789" s="20">
        <v>81</v>
      </c>
      <c r="Q1789" s="21">
        <v>29.761904181130376</v>
      </c>
      <c r="R1789" s="21">
        <v>0</v>
      </c>
      <c r="S1789" s="21">
        <v>0</v>
      </c>
      <c r="T1789" s="19" t="s">
        <v>35</v>
      </c>
      <c r="U1789" s="17" t="s">
        <v>296</v>
      </c>
      <c r="V1789" s="17">
        <v>100</v>
      </c>
      <c r="W1789" s="22">
        <v>100</v>
      </c>
      <c r="X1789" s="23" t="s">
        <v>35</v>
      </c>
      <c r="Y1789" s="17" t="s">
        <v>35</v>
      </c>
      <c r="Z1789" s="17" t="s">
        <v>35</v>
      </c>
      <c r="AA1789" s="22" t="s">
        <v>35</v>
      </c>
      <c r="AB1789" s="23" t="s">
        <v>35</v>
      </c>
      <c r="AC1789" s="17" t="s">
        <v>35</v>
      </c>
      <c r="AD1789" s="17" t="s">
        <v>35</v>
      </c>
      <c r="AE1789" s="22" t="s">
        <v>35</v>
      </c>
      <c r="AF1789" s="23" t="s">
        <v>35</v>
      </c>
      <c r="AG1789" s="17" t="s">
        <v>297</v>
      </c>
      <c r="AH1789" s="17">
        <v>100</v>
      </c>
      <c r="AI1789" s="22">
        <v>81</v>
      </c>
      <c r="AJ1789" s="24" t="s">
        <v>35</v>
      </c>
      <c r="AK1789" s="17" t="s">
        <v>35</v>
      </c>
      <c r="AL1789" s="17" t="s">
        <v>35</v>
      </c>
      <c r="AM1789" s="22" t="s">
        <v>35</v>
      </c>
      <c r="AN1789" s="23" t="s">
        <v>35</v>
      </c>
      <c r="AO1789" s="17" t="s">
        <v>35</v>
      </c>
      <c r="AP1789" s="17" t="s">
        <v>35</v>
      </c>
      <c r="AQ1789" s="22" t="s">
        <v>35</v>
      </c>
      <c r="AR1789" s="23" t="s">
        <v>35</v>
      </c>
      <c r="AS1789" s="42" t="s">
        <v>297</v>
      </c>
      <c r="AT1789" s="42" t="s">
        <v>276</v>
      </c>
      <c r="AU1789" s="17" t="s">
        <v>298</v>
      </c>
      <c r="AV1789" s="17" t="s">
        <v>299</v>
      </c>
      <c r="AW1789" s="17" t="s">
        <v>4674</v>
      </c>
      <c r="AX1789" s="18">
        <v>1875000</v>
      </c>
      <c r="AY1789" s="18">
        <v>450000</v>
      </c>
      <c r="AZ1789" s="18">
        <v>0</v>
      </c>
      <c r="BA1789" s="18">
        <v>2325000</v>
      </c>
      <c r="BB1789" s="18" t="s">
        <v>35</v>
      </c>
      <c r="BC1789" s="18">
        <v>2325000</v>
      </c>
      <c r="BD1789" s="25">
        <v>2325000</v>
      </c>
      <c r="BE1789" s="17" t="s">
        <v>35</v>
      </c>
      <c r="BF1789" s="17">
        <v>0</v>
      </c>
      <c r="BG1789" s="17" t="s">
        <v>197</v>
      </c>
      <c r="BH1789" s="26">
        <v>18</v>
      </c>
      <c r="BI1789" s="26">
        <v>19</v>
      </c>
      <c r="BJ1789" s="26">
        <v>18</v>
      </c>
      <c r="BK1789" s="26">
        <v>19</v>
      </c>
      <c r="BL1789" s="27" t="s">
        <v>122</v>
      </c>
      <c r="BM1789" s="17" t="s">
        <v>123</v>
      </c>
      <c r="BN1789" s="17"/>
      <c r="BO1789" s="26"/>
      <c r="BP1789" s="26"/>
      <c r="BQ1789" s="26"/>
      <c r="BR1789" s="26" t="str">
        <f t="shared" si="30"/>
        <v>Yes</v>
      </c>
      <c r="BS1789" s="26"/>
      <c r="BT1789" s="26"/>
    </row>
    <row r="1790" spans="1:72" ht="39.6" hidden="1" x14ac:dyDescent="0.25">
      <c r="A1790" s="16" t="s">
        <v>6544</v>
      </c>
      <c r="B1790" s="17" t="s">
        <v>3391</v>
      </c>
      <c r="C1790" s="17" t="s">
        <v>33</v>
      </c>
      <c r="D1790" s="17" t="s">
        <v>35</v>
      </c>
      <c r="E1790" s="17" t="s">
        <v>6545</v>
      </c>
      <c r="F1790" s="17" t="s">
        <v>6546</v>
      </c>
      <c r="G1790" s="17" t="s">
        <v>6547</v>
      </c>
      <c r="H1790" s="17" t="s">
        <v>6548</v>
      </c>
      <c r="I1790" s="17" t="s">
        <v>3408</v>
      </c>
      <c r="J1790" s="4" t="s">
        <v>37</v>
      </c>
      <c r="K1790" s="5" t="s">
        <v>37</v>
      </c>
      <c r="L1790" s="6">
        <v>21.768307364633952</v>
      </c>
      <c r="M1790" s="19"/>
      <c r="N1790" s="20" t="s">
        <v>37</v>
      </c>
      <c r="O1790" s="20">
        <v>0</v>
      </c>
      <c r="P1790" s="20">
        <v>0</v>
      </c>
      <c r="Q1790" s="21">
        <v>21.768307364633952</v>
      </c>
      <c r="R1790" s="21">
        <v>0</v>
      </c>
      <c r="S1790" s="21">
        <v>0</v>
      </c>
      <c r="T1790" s="19" t="s">
        <v>35</v>
      </c>
      <c r="U1790" s="17" t="s">
        <v>296</v>
      </c>
      <c r="V1790" s="17">
        <v>100</v>
      </c>
      <c r="W1790" s="22" t="s">
        <v>35</v>
      </c>
      <c r="X1790" s="23" t="s">
        <v>35</v>
      </c>
      <c r="Y1790" s="17" t="s">
        <v>35</v>
      </c>
      <c r="Z1790" s="17" t="s">
        <v>35</v>
      </c>
      <c r="AA1790" s="22" t="s">
        <v>35</v>
      </c>
      <c r="AB1790" s="23" t="s">
        <v>35</v>
      </c>
      <c r="AC1790" s="17" t="s">
        <v>35</v>
      </c>
      <c r="AD1790" s="17" t="s">
        <v>35</v>
      </c>
      <c r="AE1790" s="22" t="s">
        <v>35</v>
      </c>
      <c r="AF1790" s="23" t="s">
        <v>35</v>
      </c>
      <c r="AG1790" s="17" t="s">
        <v>297</v>
      </c>
      <c r="AH1790" s="17">
        <v>100</v>
      </c>
      <c r="AI1790" s="22" t="s">
        <v>35</v>
      </c>
      <c r="AJ1790" s="24" t="s">
        <v>35</v>
      </c>
      <c r="AK1790" s="17" t="s">
        <v>35</v>
      </c>
      <c r="AL1790" s="17" t="s">
        <v>35</v>
      </c>
      <c r="AM1790" s="22" t="s">
        <v>35</v>
      </c>
      <c r="AN1790" s="23" t="s">
        <v>35</v>
      </c>
      <c r="AO1790" s="17" t="s">
        <v>35</v>
      </c>
      <c r="AP1790" s="17" t="s">
        <v>35</v>
      </c>
      <c r="AQ1790" s="22" t="s">
        <v>35</v>
      </c>
      <c r="AR1790" s="23" t="s">
        <v>35</v>
      </c>
      <c r="AS1790" s="42" t="s">
        <v>297</v>
      </c>
      <c r="AT1790" s="42" t="s">
        <v>276</v>
      </c>
      <c r="AU1790" s="17" t="s">
        <v>298</v>
      </c>
      <c r="AV1790" s="17" t="s">
        <v>299</v>
      </c>
      <c r="AW1790" s="17" t="s">
        <v>3624</v>
      </c>
      <c r="AX1790" s="18">
        <v>9234000</v>
      </c>
      <c r="AY1790" s="18">
        <v>5434000</v>
      </c>
      <c r="AZ1790" s="18">
        <v>652000</v>
      </c>
      <c r="BA1790" s="18">
        <v>15320000</v>
      </c>
      <c r="BB1790" s="18" t="s">
        <v>35</v>
      </c>
      <c r="BC1790" s="18">
        <v>15320000</v>
      </c>
      <c r="BD1790" s="25"/>
      <c r="BE1790" s="17" t="s">
        <v>35</v>
      </c>
      <c r="BF1790" s="17">
        <v>0</v>
      </c>
      <c r="BG1790" s="17"/>
      <c r="BH1790" s="26"/>
      <c r="BI1790" s="26"/>
      <c r="BJ1790" s="26"/>
      <c r="BK1790" s="26"/>
      <c r="BL1790" s="27" t="s">
        <v>44</v>
      </c>
      <c r="BM1790" s="17"/>
      <c r="BN1790" s="17"/>
      <c r="BO1790" s="26"/>
      <c r="BP1790" s="26"/>
      <c r="BQ1790" s="26"/>
      <c r="BR1790" s="26" t="str">
        <f t="shared" si="30"/>
        <v/>
      </c>
      <c r="BS1790" s="26"/>
      <c r="BT1790" s="26"/>
    </row>
    <row r="1791" spans="1:72" ht="26.4" hidden="1" x14ac:dyDescent="0.25">
      <c r="A1791" s="16" t="s">
        <v>6549</v>
      </c>
      <c r="B1791" s="17" t="s">
        <v>3391</v>
      </c>
      <c r="C1791" s="17" t="s">
        <v>33</v>
      </c>
      <c r="D1791" s="17" t="s">
        <v>35</v>
      </c>
      <c r="E1791" s="17" t="s">
        <v>6550</v>
      </c>
      <c r="F1791" s="17" t="s">
        <v>1881</v>
      </c>
      <c r="G1791" s="17" t="s">
        <v>6551</v>
      </c>
      <c r="H1791" s="17" t="s">
        <v>5433</v>
      </c>
      <c r="I1791" s="17" t="s">
        <v>3435</v>
      </c>
      <c r="J1791" s="4" t="s">
        <v>37</v>
      </c>
      <c r="K1791" s="5" t="s">
        <v>37</v>
      </c>
      <c r="L1791" s="6">
        <v>20.119595118036454</v>
      </c>
      <c r="M1791" s="19"/>
      <c r="N1791" s="20" t="s">
        <v>37</v>
      </c>
      <c r="O1791" s="20">
        <v>0</v>
      </c>
      <c r="P1791" s="20">
        <v>0</v>
      </c>
      <c r="Q1791" s="21">
        <v>20.119595118036454</v>
      </c>
      <c r="R1791" s="21">
        <v>0</v>
      </c>
      <c r="S1791" s="21">
        <v>0</v>
      </c>
      <c r="T1791" s="19" t="s">
        <v>35</v>
      </c>
      <c r="U1791" s="17" t="s">
        <v>296</v>
      </c>
      <c r="V1791" s="17">
        <v>100</v>
      </c>
      <c r="W1791" s="22" t="s">
        <v>35</v>
      </c>
      <c r="X1791" s="23" t="s">
        <v>35</v>
      </c>
      <c r="Y1791" s="17" t="s">
        <v>35</v>
      </c>
      <c r="Z1791" s="17" t="s">
        <v>35</v>
      </c>
      <c r="AA1791" s="22" t="s">
        <v>35</v>
      </c>
      <c r="AB1791" s="23" t="s">
        <v>35</v>
      </c>
      <c r="AC1791" s="17" t="s">
        <v>35</v>
      </c>
      <c r="AD1791" s="17" t="s">
        <v>35</v>
      </c>
      <c r="AE1791" s="22" t="s">
        <v>35</v>
      </c>
      <c r="AF1791" s="23" t="s">
        <v>35</v>
      </c>
      <c r="AG1791" s="17" t="s">
        <v>297</v>
      </c>
      <c r="AH1791" s="17">
        <v>100</v>
      </c>
      <c r="AI1791" s="22" t="s">
        <v>35</v>
      </c>
      <c r="AJ1791" s="24" t="s">
        <v>35</v>
      </c>
      <c r="AK1791" s="17" t="s">
        <v>35</v>
      </c>
      <c r="AL1791" s="17" t="s">
        <v>35</v>
      </c>
      <c r="AM1791" s="22" t="s">
        <v>35</v>
      </c>
      <c r="AN1791" s="23" t="s">
        <v>35</v>
      </c>
      <c r="AO1791" s="17" t="s">
        <v>35</v>
      </c>
      <c r="AP1791" s="17" t="s">
        <v>35</v>
      </c>
      <c r="AQ1791" s="22" t="s">
        <v>35</v>
      </c>
      <c r="AR1791" s="23" t="s">
        <v>35</v>
      </c>
      <c r="AS1791" s="42" t="s">
        <v>297</v>
      </c>
      <c r="AT1791" s="42" t="s">
        <v>276</v>
      </c>
      <c r="AU1791" s="17" t="s">
        <v>298</v>
      </c>
      <c r="AV1791" s="17" t="s">
        <v>299</v>
      </c>
      <c r="AW1791" s="17" t="s">
        <v>3624</v>
      </c>
      <c r="AX1791" s="18">
        <v>7866000</v>
      </c>
      <c r="AY1791" s="18">
        <v>1420000</v>
      </c>
      <c r="AZ1791" s="18">
        <v>170000</v>
      </c>
      <c r="BA1791" s="18">
        <v>9456000</v>
      </c>
      <c r="BB1791" s="18" t="s">
        <v>35</v>
      </c>
      <c r="BC1791" s="18">
        <v>9456000</v>
      </c>
      <c r="BD1791" s="25"/>
      <c r="BE1791" s="17" t="s">
        <v>35</v>
      </c>
      <c r="BF1791" s="17">
        <v>0</v>
      </c>
      <c r="BG1791" s="17"/>
      <c r="BH1791" s="26"/>
      <c r="BI1791" s="26"/>
      <c r="BJ1791" s="26"/>
      <c r="BK1791" s="26"/>
      <c r="BL1791" s="27" t="s">
        <v>44</v>
      </c>
      <c r="BM1791" s="17"/>
      <c r="BN1791" s="17"/>
      <c r="BO1791" s="26"/>
      <c r="BP1791" s="26"/>
      <c r="BQ1791" s="26"/>
      <c r="BR1791" s="26" t="str">
        <f t="shared" si="30"/>
        <v/>
      </c>
      <c r="BS1791" s="26"/>
      <c r="BT1791" s="26"/>
    </row>
    <row r="1792" spans="1:72" ht="26.4" hidden="1" x14ac:dyDescent="0.25">
      <c r="A1792" s="16" t="s">
        <v>6552</v>
      </c>
      <c r="B1792" s="17" t="s">
        <v>3391</v>
      </c>
      <c r="C1792" s="17" t="s">
        <v>33</v>
      </c>
      <c r="D1792" s="17" t="s">
        <v>6553</v>
      </c>
      <c r="E1792" s="17" t="s">
        <v>6241</v>
      </c>
      <c r="F1792" s="17" t="s">
        <v>6242</v>
      </c>
      <c r="G1792" s="17" t="s">
        <v>6554</v>
      </c>
      <c r="H1792" s="17" t="s">
        <v>6555</v>
      </c>
      <c r="I1792" s="17" t="s">
        <v>3435</v>
      </c>
      <c r="J1792" s="4" t="s">
        <v>37</v>
      </c>
      <c r="K1792" s="5" t="s">
        <v>37</v>
      </c>
      <c r="L1792" s="6">
        <v>77.038431757712999</v>
      </c>
      <c r="M1792" s="19"/>
      <c r="N1792" s="20" t="s">
        <v>37</v>
      </c>
      <c r="O1792" s="20">
        <v>0</v>
      </c>
      <c r="P1792" s="20">
        <v>0</v>
      </c>
      <c r="Q1792" s="21">
        <v>27.038431757712992</v>
      </c>
      <c r="R1792" s="21">
        <v>100</v>
      </c>
      <c r="S1792" s="21">
        <v>100</v>
      </c>
      <c r="T1792" s="19" t="s">
        <v>35</v>
      </c>
      <c r="U1792" s="17" t="s">
        <v>296</v>
      </c>
      <c r="V1792" s="17">
        <v>100</v>
      </c>
      <c r="W1792" s="22" t="s">
        <v>35</v>
      </c>
      <c r="X1792" s="23">
        <v>100</v>
      </c>
      <c r="Y1792" s="17" t="s">
        <v>35</v>
      </c>
      <c r="Z1792" s="17" t="s">
        <v>35</v>
      </c>
      <c r="AA1792" s="22" t="s">
        <v>35</v>
      </c>
      <c r="AB1792" s="23" t="s">
        <v>35</v>
      </c>
      <c r="AC1792" s="17" t="s">
        <v>35</v>
      </c>
      <c r="AD1792" s="17" t="s">
        <v>35</v>
      </c>
      <c r="AE1792" s="22" t="s">
        <v>35</v>
      </c>
      <c r="AF1792" s="23" t="s">
        <v>35</v>
      </c>
      <c r="AG1792" s="17" t="s">
        <v>297</v>
      </c>
      <c r="AH1792" s="17">
        <v>100</v>
      </c>
      <c r="AI1792" s="22" t="s">
        <v>35</v>
      </c>
      <c r="AJ1792" s="24">
        <v>100</v>
      </c>
      <c r="AK1792" s="17" t="s">
        <v>35</v>
      </c>
      <c r="AL1792" s="17" t="s">
        <v>35</v>
      </c>
      <c r="AM1792" s="22" t="s">
        <v>35</v>
      </c>
      <c r="AN1792" s="23" t="s">
        <v>35</v>
      </c>
      <c r="AO1792" s="17" t="s">
        <v>35</v>
      </c>
      <c r="AP1792" s="17" t="s">
        <v>35</v>
      </c>
      <c r="AQ1792" s="22" t="s">
        <v>35</v>
      </c>
      <c r="AR1792" s="23" t="s">
        <v>35</v>
      </c>
      <c r="AS1792" s="42" t="s">
        <v>297</v>
      </c>
      <c r="AT1792" s="42" t="s">
        <v>276</v>
      </c>
      <c r="AU1792" s="17" t="s">
        <v>298</v>
      </c>
      <c r="AV1792" s="17" t="s">
        <v>299</v>
      </c>
      <c r="AW1792" s="17" t="s">
        <v>3624</v>
      </c>
      <c r="AX1792" s="18">
        <v>11970000</v>
      </c>
      <c r="AY1792" s="18">
        <v>2937000</v>
      </c>
      <c r="AZ1792" s="18">
        <v>352000</v>
      </c>
      <c r="BA1792" s="18">
        <v>15259000</v>
      </c>
      <c r="BB1792" s="18" t="s">
        <v>35</v>
      </c>
      <c r="BC1792" s="18">
        <v>15259000</v>
      </c>
      <c r="BD1792" s="25">
        <v>15259000</v>
      </c>
      <c r="BE1792" s="17" t="s">
        <v>35</v>
      </c>
      <c r="BF1792" s="17">
        <v>0</v>
      </c>
      <c r="BG1792" s="17" t="s">
        <v>121</v>
      </c>
      <c r="BH1792" s="26">
        <v>20</v>
      </c>
      <c r="BI1792" s="26">
        <v>22</v>
      </c>
      <c r="BJ1792" s="26">
        <v>20</v>
      </c>
      <c r="BK1792" s="26">
        <v>22</v>
      </c>
      <c r="BL1792" s="27" t="s">
        <v>122</v>
      </c>
      <c r="BM1792" s="17" t="s">
        <v>123</v>
      </c>
      <c r="BN1792" s="17"/>
      <c r="BO1792" s="26" t="s">
        <v>2101</v>
      </c>
      <c r="BP1792" s="26" t="s">
        <v>2101</v>
      </c>
      <c r="BQ1792" s="26">
        <v>101</v>
      </c>
      <c r="BR1792" s="26" t="str">
        <f t="shared" si="30"/>
        <v>Yes</v>
      </c>
      <c r="BS1792" s="26"/>
      <c r="BT1792" s="26"/>
    </row>
    <row r="1793" spans="1:72" ht="26.4" hidden="1" x14ac:dyDescent="0.25">
      <c r="A1793" s="16" t="s">
        <v>6556</v>
      </c>
      <c r="B1793" s="17" t="s">
        <v>3391</v>
      </c>
      <c r="C1793" s="17" t="s">
        <v>33</v>
      </c>
      <c r="D1793" s="17" t="s">
        <v>6557</v>
      </c>
      <c r="E1793" s="17" t="s">
        <v>6558</v>
      </c>
      <c r="F1793" s="17" t="s">
        <v>6559</v>
      </c>
      <c r="G1793" s="17" t="s">
        <v>6560</v>
      </c>
      <c r="H1793" s="17" t="s">
        <v>6561</v>
      </c>
      <c r="I1793" s="17" t="s">
        <v>3467</v>
      </c>
      <c r="J1793" s="4" t="s">
        <v>37</v>
      </c>
      <c r="K1793" s="5" t="s">
        <v>37</v>
      </c>
      <c r="L1793" s="6">
        <v>24.671540804706868</v>
      </c>
      <c r="M1793" s="19"/>
      <c r="N1793" s="20" t="s">
        <v>37</v>
      </c>
      <c r="O1793" s="20">
        <v>0</v>
      </c>
      <c r="P1793" s="20">
        <v>0</v>
      </c>
      <c r="Q1793" s="21">
        <v>24.671540804706868</v>
      </c>
      <c r="R1793" s="21">
        <v>0</v>
      </c>
      <c r="S1793" s="21">
        <v>0</v>
      </c>
      <c r="T1793" s="19" t="s">
        <v>35</v>
      </c>
      <c r="U1793" s="17" t="s">
        <v>296</v>
      </c>
      <c r="V1793" s="17">
        <v>100</v>
      </c>
      <c r="W1793" s="22" t="s">
        <v>35</v>
      </c>
      <c r="X1793" s="23" t="s">
        <v>35</v>
      </c>
      <c r="Y1793" s="17" t="s">
        <v>35</v>
      </c>
      <c r="Z1793" s="17" t="s">
        <v>35</v>
      </c>
      <c r="AA1793" s="22" t="s">
        <v>35</v>
      </c>
      <c r="AB1793" s="23" t="s">
        <v>35</v>
      </c>
      <c r="AC1793" s="17" t="s">
        <v>35</v>
      </c>
      <c r="AD1793" s="17" t="s">
        <v>35</v>
      </c>
      <c r="AE1793" s="22" t="s">
        <v>35</v>
      </c>
      <c r="AF1793" s="23" t="s">
        <v>35</v>
      </c>
      <c r="AG1793" s="17" t="s">
        <v>297</v>
      </c>
      <c r="AH1793" s="17">
        <v>100</v>
      </c>
      <c r="AI1793" s="22" t="s">
        <v>35</v>
      </c>
      <c r="AJ1793" s="24" t="s">
        <v>35</v>
      </c>
      <c r="AK1793" s="17" t="s">
        <v>35</v>
      </c>
      <c r="AL1793" s="17" t="s">
        <v>35</v>
      </c>
      <c r="AM1793" s="22" t="s">
        <v>35</v>
      </c>
      <c r="AN1793" s="23" t="s">
        <v>35</v>
      </c>
      <c r="AO1793" s="17" t="s">
        <v>35</v>
      </c>
      <c r="AP1793" s="17" t="s">
        <v>35</v>
      </c>
      <c r="AQ1793" s="22" t="s">
        <v>35</v>
      </c>
      <c r="AR1793" s="23" t="s">
        <v>35</v>
      </c>
      <c r="AS1793" s="42" t="s">
        <v>297</v>
      </c>
      <c r="AT1793" s="42" t="s">
        <v>276</v>
      </c>
      <c r="AU1793" s="17" t="s">
        <v>298</v>
      </c>
      <c r="AV1793" s="17" t="s">
        <v>299</v>
      </c>
      <c r="AW1793" s="17" t="s">
        <v>3624</v>
      </c>
      <c r="AX1793" s="18">
        <v>4788000</v>
      </c>
      <c r="AY1793" s="18">
        <v>0</v>
      </c>
      <c r="AZ1793" s="18">
        <v>0</v>
      </c>
      <c r="BA1793" s="18">
        <v>4788000</v>
      </c>
      <c r="BB1793" s="18" t="s">
        <v>35</v>
      </c>
      <c r="BC1793" s="18">
        <v>4788000</v>
      </c>
      <c r="BD1793" s="25"/>
      <c r="BE1793" s="17" t="s">
        <v>35</v>
      </c>
      <c r="BF1793" s="17">
        <v>0</v>
      </c>
      <c r="BG1793" s="17"/>
      <c r="BH1793" s="26"/>
      <c r="BI1793" s="26"/>
      <c r="BJ1793" s="26"/>
      <c r="BK1793" s="26"/>
      <c r="BL1793" s="27" t="s">
        <v>44</v>
      </c>
      <c r="BM1793" s="17"/>
      <c r="BN1793" s="17"/>
      <c r="BO1793" s="26"/>
      <c r="BP1793" s="26"/>
      <c r="BQ1793" s="26"/>
      <c r="BR1793" s="26" t="str">
        <f t="shared" si="30"/>
        <v/>
      </c>
      <c r="BS1793" s="26"/>
      <c r="BT1793" s="26"/>
    </row>
    <row r="1794" spans="1:72" ht="39.6" hidden="1" x14ac:dyDescent="0.25">
      <c r="A1794" s="16" t="s">
        <v>6562</v>
      </c>
      <c r="B1794" s="17" t="s">
        <v>3391</v>
      </c>
      <c r="C1794" s="17" t="s">
        <v>33</v>
      </c>
      <c r="D1794" s="17"/>
      <c r="E1794" s="17" t="s">
        <v>6563</v>
      </c>
      <c r="F1794" s="17" t="s">
        <v>6564</v>
      </c>
      <c r="G1794" s="17" t="s">
        <v>6565</v>
      </c>
      <c r="H1794" s="17" t="s">
        <v>6566</v>
      </c>
      <c r="I1794" s="17" t="s">
        <v>3435</v>
      </c>
      <c r="J1794" s="4" t="s">
        <v>37</v>
      </c>
      <c r="K1794" s="5" t="s">
        <v>37</v>
      </c>
      <c r="L1794" s="6">
        <v>73.248459399889512</v>
      </c>
      <c r="M1794" s="19"/>
      <c r="N1794" s="20" t="s">
        <v>37</v>
      </c>
      <c r="O1794" s="20">
        <v>0</v>
      </c>
      <c r="P1794" s="20">
        <v>0</v>
      </c>
      <c r="Q1794" s="21">
        <v>23.248459399889516</v>
      </c>
      <c r="R1794" s="21">
        <v>100</v>
      </c>
      <c r="S1794" s="21">
        <v>100</v>
      </c>
      <c r="T1794" s="19" t="s">
        <v>35</v>
      </c>
      <c r="U1794" s="17" t="s">
        <v>296</v>
      </c>
      <c r="V1794" s="17">
        <v>100</v>
      </c>
      <c r="W1794" s="22" t="s">
        <v>35</v>
      </c>
      <c r="X1794" s="23">
        <v>100</v>
      </c>
      <c r="Y1794" s="17" t="s">
        <v>35</v>
      </c>
      <c r="Z1794" s="17" t="s">
        <v>35</v>
      </c>
      <c r="AA1794" s="22" t="s">
        <v>35</v>
      </c>
      <c r="AB1794" s="23" t="s">
        <v>35</v>
      </c>
      <c r="AC1794" s="17" t="s">
        <v>35</v>
      </c>
      <c r="AD1794" s="17" t="s">
        <v>35</v>
      </c>
      <c r="AE1794" s="22" t="s">
        <v>35</v>
      </c>
      <c r="AF1794" s="23" t="s">
        <v>35</v>
      </c>
      <c r="AG1794" s="17" t="s">
        <v>297</v>
      </c>
      <c r="AH1794" s="17">
        <v>100</v>
      </c>
      <c r="AI1794" s="22" t="s">
        <v>35</v>
      </c>
      <c r="AJ1794" s="24">
        <v>100</v>
      </c>
      <c r="AK1794" s="17" t="s">
        <v>35</v>
      </c>
      <c r="AL1794" s="17" t="s">
        <v>35</v>
      </c>
      <c r="AM1794" s="22" t="s">
        <v>35</v>
      </c>
      <c r="AN1794" s="23" t="s">
        <v>35</v>
      </c>
      <c r="AO1794" s="17" t="s">
        <v>35</v>
      </c>
      <c r="AP1794" s="17" t="s">
        <v>35</v>
      </c>
      <c r="AQ1794" s="22" t="s">
        <v>35</v>
      </c>
      <c r="AR1794" s="23" t="s">
        <v>35</v>
      </c>
      <c r="AS1794" s="42" t="s">
        <v>297</v>
      </c>
      <c r="AT1794" s="42" t="s">
        <v>276</v>
      </c>
      <c r="AU1794" s="17" t="s">
        <v>298</v>
      </c>
      <c r="AV1794" s="17" t="s">
        <v>299</v>
      </c>
      <c r="AW1794" s="17" t="s">
        <v>3624</v>
      </c>
      <c r="AX1794" s="18">
        <v>6270000</v>
      </c>
      <c r="AY1794" s="18">
        <v>1139000</v>
      </c>
      <c r="AZ1794" s="18">
        <v>137000</v>
      </c>
      <c r="BA1794" s="18">
        <v>7546000</v>
      </c>
      <c r="BB1794" s="18" t="s">
        <v>35</v>
      </c>
      <c r="BC1794" s="18">
        <v>7546000</v>
      </c>
      <c r="BD1794" s="25"/>
      <c r="BE1794" s="17" t="s">
        <v>35</v>
      </c>
      <c r="BF1794" s="17">
        <v>0</v>
      </c>
      <c r="BG1794" s="17"/>
      <c r="BH1794" s="26"/>
      <c r="BI1794" s="26"/>
      <c r="BJ1794" s="26"/>
      <c r="BK1794" s="26"/>
      <c r="BL1794" s="27" t="s">
        <v>62</v>
      </c>
      <c r="BM1794" s="17" t="s">
        <v>30</v>
      </c>
      <c r="BN1794" s="17"/>
      <c r="BO1794" s="26"/>
      <c r="BP1794" s="26"/>
      <c r="BQ1794" s="26"/>
      <c r="BR1794" s="26" t="str">
        <f t="shared" si="30"/>
        <v>Yes</v>
      </c>
      <c r="BS1794" s="26"/>
      <c r="BT1794" s="26"/>
    </row>
    <row r="1795" spans="1:72" ht="26.4" hidden="1" x14ac:dyDescent="0.25">
      <c r="A1795" s="16" t="s">
        <v>10685</v>
      </c>
      <c r="B1795" s="17" t="s">
        <v>3391</v>
      </c>
      <c r="C1795" s="17" t="s">
        <v>9774</v>
      </c>
      <c r="D1795" s="17" t="s">
        <v>10686</v>
      </c>
      <c r="E1795" s="17" t="s">
        <v>10687</v>
      </c>
      <c r="F1795" s="17" t="s">
        <v>10688</v>
      </c>
      <c r="G1795" s="17" t="s">
        <v>10689</v>
      </c>
      <c r="H1795" s="17" t="s">
        <v>10690</v>
      </c>
      <c r="I1795" s="17" t="s">
        <v>5018</v>
      </c>
      <c r="J1795" s="4">
        <v>28.562636042072111</v>
      </c>
      <c r="K1795" s="5">
        <v>56.161839772800178</v>
      </c>
      <c r="L1795" s="6">
        <v>26.419571823298924</v>
      </c>
      <c r="M1795" s="19"/>
      <c r="N1795" s="20">
        <v>26.161839772800175</v>
      </c>
      <c r="O1795" s="20">
        <v>100</v>
      </c>
      <c r="P1795" s="20">
        <v>100</v>
      </c>
      <c r="Q1795" s="21">
        <v>26.419571823298924</v>
      </c>
      <c r="R1795" s="21">
        <v>0</v>
      </c>
      <c r="S1795" s="21">
        <v>0</v>
      </c>
      <c r="T1795" s="19" t="s">
        <v>35</v>
      </c>
      <c r="U1795" s="17" t="s">
        <v>701</v>
      </c>
      <c r="V1795" s="17">
        <v>100</v>
      </c>
      <c r="W1795" s="22">
        <v>100</v>
      </c>
      <c r="X1795" s="23" t="s">
        <v>35</v>
      </c>
      <c r="Y1795" s="17" t="s">
        <v>35</v>
      </c>
      <c r="Z1795" s="17" t="s">
        <v>35</v>
      </c>
      <c r="AA1795" s="22" t="s">
        <v>35</v>
      </c>
      <c r="AB1795" s="23" t="s">
        <v>35</v>
      </c>
      <c r="AC1795" s="17" t="s">
        <v>35</v>
      </c>
      <c r="AD1795" s="17" t="s">
        <v>35</v>
      </c>
      <c r="AE1795" s="22" t="s">
        <v>35</v>
      </c>
      <c r="AF1795" s="23" t="s">
        <v>35</v>
      </c>
      <c r="AG1795" s="17" t="s">
        <v>224</v>
      </c>
      <c r="AH1795" s="17">
        <v>100</v>
      </c>
      <c r="AI1795" s="22">
        <v>100</v>
      </c>
      <c r="AJ1795" s="24" t="s">
        <v>35</v>
      </c>
      <c r="AK1795" s="17" t="s">
        <v>35</v>
      </c>
      <c r="AL1795" s="17" t="s">
        <v>35</v>
      </c>
      <c r="AM1795" s="22" t="s">
        <v>35</v>
      </c>
      <c r="AN1795" s="23" t="s">
        <v>35</v>
      </c>
      <c r="AO1795" s="17" t="s">
        <v>35</v>
      </c>
      <c r="AP1795" s="17" t="s">
        <v>35</v>
      </c>
      <c r="AQ1795" s="22" t="s">
        <v>35</v>
      </c>
      <c r="AR1795" s="23" t="s">
        <v>35</v>
      </c>
      <c r="AS1795" s="42" t="s">
        <v>224</v>
      </c>
      <c r="AT1795" s="42" t="s">
        <v>225</v>
      </c>
      <c r="AU1795" s="17" t="s">
        <v>226</v>
      </c>
      <c r="AV1795" s="17" t="s">
        <v>702</v>
      </c>
      <c r="AW1795" s="17" t="s">
        <v>5075</v>
      </c>
      <c r="AX1795" s="18">
        <v>38304000</v>
      </c>
      <c r="AY1795" s="18">
        <v>14040000</v>
      </c>
      <c r="AZ1795" s="18">
        <v>1685000</v>
      </c>
      <c r="BA1795" s="18">
        <v>54029000</v>
      </c>
      <c r="BB1795" s="18" t="s">
        <v>35</v>
      </c>
      <c r="BC1795" s="18">
        <v>54029000</v>
      </c>
      <c r="BD1795" s="25">
        <v>54029000</v>
      </c>
      <c r="BE1795" s="17" t="s">
        <v>35</v>
      </c>
      <c r="BF1795" s="17">
        <v>0</v>
      </c>
      <c r="BG1795" s="17" t="s">
        <v>197</v>
      </c>
      <c r="BH1795" s="26">
        <v>20</v>
      </c>
      <c r="BI1795" s="26">
        <v>22</v>
      </c>
      <c r="BJ1795" s="26">
        <v>20</v>
      </c>
      <c r="BK1795" s="26">
        <v>22</v>
      </c>
      <c r="BL1795" s="27" t="s">
        <v>122</v>
      </c>
      <c r="BM1795" s="17" t="s">
        <v>123</v>
      </c>
      <c r="BN1795" s="17"/>
      <c r="BO1795" s="26"/>
      <c r="BP1795" s="26"/>
      <c r="BQ1795" s="26"/>
      <c r="BR1795" s="26" t="str">
        <f t="shared" si="30"/>
        <v>Yes</v>
      </c>
      <c r="BS1795" s="26"/>
      <c r="BT1795" s="26"/>
    </row>
    <row r="1796" spans="1:72" ht="52.8" hidden="1" x14ac:dyDescent="0.25">
      <c r="A1796" s="16" t="s">
        <v>6567</v>
      </c>
      <c r="B1796" s="17" t="s">
        <v>3391</v>
      </c>
      <c r="C1796" s="17" t="s">
        <v>33</v>
      </c>
      <c r="D1796" s="17" t="s">
        <v>6568</v>
      </c>
      <c r="E1796" s="17" t="s">
        <v>6569</v>
      </c>
      <c r="F1796" s="17" t="s">
        <v>6570</v>
      </c>
      <c r="G1796" s="17" t="s">
        <v>6571</v>
      </c>
      <c r="H1796" s="17" t="s">
        <v>6572</v>
      </c>
      <c r="I1796" s="17" t="s">
        <v>3435</v>
      </c>
      <c r="J1796" s="4" t="s">
        <v>37</v>
      </c>
      <c r="K1796" s="5" t="s">
        <v>37</v>
      </c>
      <c r="L1796" s="6">
        <v>56.102293219346315</v>
      </c>
      <c r="M1796" s="19"/>
      <c r="N1796" s="20" t="s">
        <v>37</v>
      </c>
      <c r="O1796" s="20">
        <v>0</v>
      </c>
      <c r="P1796" s="20">
        <v>0</v>
      </c>
      <c r="Q1796" s="21">
        <v>31.102293219346315</v>
      </c>
      <c r="R1796" s="21">
        <v>0</v>
      </c>
      <c r="S1796" s="21">
        <v>100</v>
      </c>
      <c r="T1796" s="19" t="s">
        <v>35</v>
      </c>
      <c r="U1796" s="17" t="s">
        <v>701</v>
      </c>
      <c r="V1796" s="17">
        <v>100</v>
      </c>
      <c r="W1796" s="22" t="s">
        <v>35</v>
      </c>
      <c r="X1796" s="23" t="s">
        <v>35</v>
      </c>
      <c r="Y1796" s="17" t="s">
        <v>35</v>
      </c>
      <c r="Z1796" s="17" t="s">
        <v>35</v>
      </c>
      <c r="AA1796" s="22" t="s">
        <v>35</v>
      </c>
      <c r="AB1796" s="23" t="s">
        <v>35</v>
      </c>
      <c r="AC1796" s="17" t="s">
        <v>35</v>
      </c>
      <c r="AD1796" s="17" t="s">
        <v>35</v>
      </c>
      <c r="AE1796" s="22" t="s">
        <v>35</v>
      </c>
      <c r="AF1796" s="23" t="s">
        <v>35</v>
      </c>
      <c r="AG1796" s="17" t="s">
        <v>224</v>
      </c>
      <c r="AH1796" s="17">
        <v>100</v>
      </c>
      <c r="AI1796" s="22" t="s">
        <v>35</v>
      </c>
      <c r="AJ1796" s="24">
        <v>100</v>
      </c>
      <c r="AK1796" s="17" t="s">
        <v>35</v>
      </c>
      <c r="AL1796" s="17" t="s">
        <v>35</v>
      </c>
      <c r="AM1796" s="22" t="s">
        <v>35</v>
      </c>
      <c r="AN1796" s="23" t="s">
        <v>35</v>
      </c>
      <c r="AO1796" s="17" t="s">
        <v>35</v>
      </c>
      <c r="AP1796" s="17" t="s">
        <v>35</v>
      </c>
      <c r="AQ1796" s="22" t="s">
        <v>35</v>
      </c>
      <c r="AR1796" s="23" t="s">
        <v>35</v>
      </c>
      <c r="AS1796" s="42" t="s">
        <v>224</v>
      </c>
      <c r="AT1796" s="42" t="s">
        <v>225</v>
      </c>
      <c r="AU1796" s="17" t="s">
        <v>226</v>
      </c>
      <c r="AV1796" s="17" t="s">
        <v>702</v>
      </c>
      <c r="AW1796" s="17" t="s">
        <v>5075</v>
      </c>
      <c r="AX1796" s="18">
        <v>29868000</v>
      </c>
      <c r="AY1796" s="18">
        <v>20668000</v>
      </c>
      <c r="AZ1796" s="18">
        <v>2480000</v>
      </c>
      <c r="BA1796" s="18">
        <v>53016000</v>
      </c>
      <c r="BB1796" s="18" t="s">
        <v>35</v>
      </c>
      <c r="BC1796" s="18">
        <v>53016000</v>
      </c>
      <c r="BD1796" s="25">
        <v>38082000</v>
      </c>
      <c r="BE1796" s="17" t="s">
        <v>35</v>
      </c>
      <c r="BF1796" s="17">
        <v>0</v>
      </c>
      <c r="BG1796" s="17" t="s">
        <v>121</v>
      </c>
      <c r="BH1796" s="26">
        <v>23</v>
      </c>
      <c r="BI1796" s="26">
        <v>25</v>
      </c>
      <c r="BJ1796" s="26">
        <v>23</v>
      </c>
      <c r="BK1796" s="26">
        <v>25</v>
      </c>
      <c r="BL1796" s="27" t="s">
        <v>62</v>
      </c>
      <c r="BM1796" s="17" t="s">
        <v>63</v>
      </c>
      <c r="BN1796" s="17"/>
      <c r="BO1796" s="26"/>
      <c r="BP1796" s="26"/>
      <c r="BQ1796" s="26"/>
      <c r="BR1796" s="26" t="str">
        <f t="shared" si="30"/>
        <v>Yes</v>
      </c>
      <c r="BS1796" s="26"/>
      <c r="BT1796" s="26"/>
    </row>
    <row r="1797" spans="1:72" ht="39.6" hidden="1" x14ac:dyDescent="0.25">
      <c r="A1797" s="16" t="s">
        <v>6573</v>
      </c>
      <c r="B1797" s="17" t="s">
        <v>3391</v>
      </c>
      <c r="C1797" s="17" t="s">
        <v>33</v>
      </c>
      <c r="D1797" s="17" t="s">
        <v>35</v>
      </c>
      <c r="E1797" s="17" t="s">
        <v>6574</v>
      </c>
      <c r="F1797" s="17" t="s">
        <v>6575</v>
      </c>
      <c r="G1797" s="17" t="s">
        <v>6160</v>
      </c>
      <c r="H1797" s="17" t="s">
        <v>6576</v>
      </c>
      <c r="I1797" s="17" t="s">
        <v>3408</v>
      </c>
      <c r="J1797" s="4" t="s">
        <v>37</v>
      </c>
      <c r="K1797" s="5" t="s">
        <v>37</v>
      </c>
      <c r="L1797" s="6">
        <v>21.267876989871709</v>
      </c>
      <c r="M1797" s="19"/>
      <c r="N1797" s="20" t="s">
        <v>37</v>
      </c>
      <c r="O1797" s="20">
        <v>0</v>
      </c>
      <c r="P1797" s="20">
        <v>0</v>
      </c>
      <c r="Q1797" s="21">
        <v>21.267876989871709</v>
      </c>
      <c r="R1797" s="21">
        <v>0</v>
      </c>
      <c r="S1797" s="21">
        <v>0</v>
      </c>
      <c r="T1797" s="19" t="s">
        <v>35</v>
      </c>
      <c r="U1797" s="17" t="s">
        <v>701</v>
      </c>
      <c r="V1797" s="17">
        <v>100</v>
      </c>
      <c r="W1797" s="22" t="s">
        <v>35</v>
      </c>
      <c r="X1797" s="23" t="s">
        <v>35</v>
      </c>
      <c r="Y1797" s="17" t="s">
        <v>35</v>
      </c>
      <c r="Z1797" s="17" t="s">
        <v>35</v>
      </c>
      <c r="AA1797" s="22" t="s">
        <v>35</v>
      </c>
      <c r="AB1797" s="23" t="s">
        <v>35</v>
      </c>
      <c r="AC1797" s="17" t="s">
        <v>35</v>
      </c>
      <c r="AD1797" s="17" t="s">
        <v>35</v>
      </c>
      <c r="AE1797" s="22" t="s">
        <v>35</v>
      </c>
      <c r="AF1797" s="23" t="s">
        <v>35</v>
      </c>
      <c r="AG1797" s="17" t="s">
        <v>224</v>
      </c>
      <c r="AH1797" s="17">
        <v>100</v>
      </c>
      <c r="AI1797" s="22" t="s">
        <v>35</v>
      </c>
      <c r="AJ1797" s="24" t="s">
        <v>35</v>
      </c>
      <c r="AK1797" s="17" t="s">
        <v>35</v>
      </c>
      <c r="AL1797" s="17" t="s">
        <v>35</v>
      </c>
      <c r="AM1797" s="22" t="s">
        <v>35</v>
      </c>
      <c r="AN1797" s="23" t="s">
        <v>35</v>
      </c>
      <c r="AO1797" s="17" t="s">
        <v>35</v>
      </c>
      <c r="AP1797" s="17" t="s">
        <v>35</v>
      </c>
      <c r="AQ1797" s="22" t="s">
        <v>35</v>
      </c>
      <c r="AR1797" s="23" t="s">
        <v>35</v>
      </c>
      <c r="AS1797" s="42" t="s">
        <v>224</v>
      </c>
      <c r="AT1797" s="42" t="s">
        <v>225</v>
      </c>
      <c r="AU1797" s="17" t="s">
        <v>226</v>
      </c>
      <c r="AV1797" s="17" t="s">
        <v>702</v>
      </c>
      <c r="AW1797" s="17" t="s">
        <v>5075</v>
      </c>
      <c r="AX1797" s="18">
        <v>4199000</v>
      </c>
      <c r="AY1797" s="18">
        <v>1336000</v>
      </c>
      <c r="AZ1797" s="18">
        <v>160000</v>
      </c>
      <c r="BA1797" s="18">
        <v>5695000</v>
      </c>
      <c r="BB1797" s="18" t="s">
        <v>35</v>
      </c>
      <c r="BC1797" s="18">
        <v>5695000</v>
      </c>
      <c r="BD1797" s="25"/>
      <c r="BE1797" s="17" t="s">
        <v>35</v>
      </c>
      <c r="BF1797" s="17">
        <v>0</v>
      </c>
      <c r="BG1797" s="17"/>
      <c r="BH1797" s="26"/>
      <c r="BI1797" s="26"/>
      <c r="BJ1797" s="26"/>
      <c r="BK1797" s="26"/>
      <c r="BL1797" s="27" t="s">
        <v>44</v>
      </c>
      <c r="BM1797" s="17"/>
      <c r="BN1797" s="17"/>
      <c r="BO1797" s="26"/>
      <c r="BP1797" s="26"/>
      <c r="BQ1797" s="26"/>
      <c r="BR1797" s="26" t="str">
        <f t="shared" si="30"/>
        <v/>
      </c>
      <c r="BS1797" s="26"/>
      <c r="BT1797" s="26"/>
    </row>
    <row r="1798" spans="1:72" ht="39.6" hidden="1" x14ac:dyDescent="0.25">
      <c r="A1798" s="16" t="s">
        <v>6577</v>
      </c>
      <c r="B1798" s="17" t="s">
        <v>3391</v>
      </c>
      <c r="C1798" s="17" t="s">
        <v>33</v>
      </c>
      <c r="D1798" s="17" t="s">
        <v>35</v>
      </c>
      <c r="E1798" s="17" t="s">
        <v>6578</v>
      </c>
      <c r="F1798" s="17" t="s">
        <v>6579</v>
      </c>
      <c r="G1798" s="17" t="s">
        <v>6160</v>
      </c>
      <c r="H1798" s="17" t="s">
        <v>6580</v>
      </c>
      <c r="I1798" s="17" t="s">
        <v>5018</v>
      </c>
      <c r="J1798" s="4" t="s">
        <v>37</v>
      </c>
      <c r="K1798" s="5" t="s">
        <v>37</v>
      </c>
      <c r="L1798" s="6">
        <v>24.941378621053573</v>
      </c>
      <c r="M1798" s="19"/>
      <c r="N1798" s="20" t="s">
        <v>37</v>
      </c>
      <c r="O1798" s="20">
        <v>0</v>
      </c>
      <c r="P1798" s="20">
        <v>0</v>
      </c>
      <c r="Q1798" s="21">
        <v>24.941378621053573</v>
      </c>
      <c r="R1798" s="21">
        <v>0</v>
      </c>
      <c r="S1798" s="21">
        <v>0</v>
      </c>
      <c r="T1798" s="19" t="s">
        <v>35</v>
      </c>
      <c r="U1798" s="17" t="s">
        <v>701</v>
      </c>
      <c r="V1798" s="17">
        <v>100</v>
      </c>
      <c r="W1798" s="22" t="s">
        <v>35</v>
      </c>
      <c r="X1798" s="23" t="s">
        <v>35</v>
      </c>
      <c r="Y1798" s="17" t="s">
        <v>35</v>
      </c>
      <c r="Z1798" s="17" t="s">
        <v>35</v>
      </c>
      <c r="AA1798" s="22" t="s">
        <v>35</v>
      </c>
      <c r="AB1798" s="23" t="s">
        <v>35</v>
      </c>
      <c r="AC1798" s="17" t="s">
        <v>35</v>
      </c>
      <c r="AD1798" s="17" t="s">
        <v>35</v>
      </c>
      <c r="AE1798" s="22" t="s">
        <v>35</v>
      </c>
      <c r="AF1798" s="23" t="s">
        <v>35</v>
      </c>
      <c r="AG1798" s="17" t="s">
        <v>224</v>
      </c>
      <c r="AH1798" s="17">
        <v>100</v>
      </c>
      <c r="AI1798" s="22" t="s">
        <v>35</v>
      </c>
      <c r="AJ1798" s="24" t="s">
        <v>35</v>
      </c>
      <c r="AK1798" s="17" t="s">
        <v>35</v>
      </c>
      <c r="AL1798" s="17" t="s">
        <v>35</v>
      </c>
      <c r="AM1798" s="22" t="s">
        <v>35</v>
      </c>
      <c r="AN1798" s="23" t="s">
        <v>35</v>
      </c>
      <c r="AO1798" s="17" t="s">
        <v>35</v>
      </c>
      <c r="AP1798" s="17" t="s">
        <v>35</v>
      </c>
      <c r="AQ1798" s="22" t="s">
        <v>35</v>
      </c>
      <c r="AR1798" s="23" t="s">
        <v>35</v>
      </c>
      <c r="AS1798" s="42" t="s">
        <v>224</v>
      </c>
      <c r="AT1798" s="42" t="s">
        <v>225</v>
      </c>
      <c r="AU1798" s="17" t="s">
        <v>226</v>
      </c>
      <c r="AV1798" s="17" t="s">
        <v>702</v>
      </c>
      <c r="AW1798" s="17" t="s">
        <v>5075</v>
      </c>
      <c r="AX1798" s="18">
        <v>19152000</v>
      </c>
      <c r="AY1798" s="18">
        <v>9676000</v>
      </c>
      <c r="AZ1798" s="18">
        <v>1161000</v>
      </c>
      <c r="BA1798" s="18">
        <v>29989000</v>
      </c>
      <c r="BB1798" s="18" t="s">
        <v>35</v>
      </c>
      <c r="BC1798" s="18">
        <v>29989000</v>
      </c>
      <c r="BD1798" s="25"/>
      <c r="BE1798" s="17" t="s">
        <v>35</v>
      </c>
      <c r="BF1798" s="17">
        <v>0</v>
      </c>
      <c r="BG1798" s="17"/>
      <c r="BH1798" s="26"/>
      <c r="BI1798" s="26"/>
      <c r="BJ1798" s="26"/>
      <c r="BK1798" s="26"/>
      <c r="BL1798" s="27" t="s">
        <v>44</v>
      </c>
      <c r="BM1798" s="17"/>
      <c r="BN1798" s="17"/>
      <c r="BO1798" s="26"/>
      <c r="BP1798" s="26"/>
      <c r="BQ1798" s="26"/>
      <c r="BR1798" s="26" t="str">
        <f t="shared" si="30"/>
        <v/>
      </c>
      <c r="BS1798" s="26"/>
      <c r="BT1798" s="26"/>
    </row>
    <row r="1799" spans="1:72" ht="39.6" hidden="1" x14ac:dyDescent="0.25">
      <c r="A1799" s="16" t="s">
        <v>6581</v>
      </c>
      <c r="B1799" s="17" t="s">
        <v>3391</v>
      </c>
      <c r="C1799" s="17" t="s">
        <v>185</v>
      </c>
      <c r="D1799" s="17" t="s">
        <v>35</v>
      </c>
      <c r="E1799" s="17" t="s">
        <v>6582</v>
      </c>
      <c r="F1799" s="17" t="s">
        <v>4805</v>
      </c>
      <c r="G1799" s="17" t="s">
        <v>1523</v>
      </c>
      <c r="H1799" s="17" t="s">
        <v>6583</v>
      </c>
      <c r="I1799" s="17" t="s">
        <v>5018</v>
      </c>
      <c r="J1799" s="4" t="s">
        <v>37</v>
      </c>
      <c r="K1799" s="5">
        <v>9.9022491465796172</v>
      </c>
      <c r="L1799" s="6">
        <v>9.6162443679908609</v>
      </c>
      <c r="M1799" s="19"/>
      <c r="N1799" s="20">
        <v>9.9022491465796172</v>
      </c>
      <c r="O1799" s="20">
        <v>0</v>
      </c>
      <c r="P1799" s="20">
        <v>0</v>
      </c>
      <c r="Q1799" s="21">
        <v>9.6162443679908609</v>
      </c>
      <c r="R1799" s="21">
        <v>0</v>
      </c>
      <c r="S1799" s="21">
        <v>0</v>
      </c>
      <c r="T1799" s="19" t="s">
        <v>35</v>
      </c>
      <c r="U1799" s="17" t="s">
        <v>701</v>
      </c>
      <c r="V1799" s="17">
        <v>100</v>
      </c>
      <c r="W1799" s="22" t="s">
        <v>35</v>
      </c>
      <c r="X1799" s="23" t="s">
        <v>35</v>
      </c>
      <c r="Y1799" s="17" t="s">
        <v>35</v>
      </c>
      <c r="Z1799" s="17" t="s">
        <v>35</v>
      </c>
      <c r="AA1799" s="22" t="s">
        <v>35</v>
      </c>
      <c r="AB1799" s="23" t="s">
        <v>35</v>
      </c>
      <c r="AC1799" s="17" t="s">
        <v>35</v>
      </c>
      <c r="AD1799" s="17" t="s">
        <v>35</v>
      </c>
      <c r="AE1799" s="22" t="s">
        <v>35</v>
      </c>
      <c r="AF1799" s="23" t="s">
        <v>35</v>
      </c>
      <c r="AG1799" s="17" t="s">
        <v>224</v>
      </c>
      <c r="AH1799" s="17">
        <v>100</v>
      </c>
      <c r="AI1799" s="22" t="s">
        <v>35</v>
      </c>
      <c r="AJ1799" s="24" t="s">
        <v>35</v>
      </c>
      <c r="AK1799" s="17" t="s">
        <v>35</v>
      </c>
      <c r="AL1799" s="17" t="s">
        <v>35</v>
      </c>
      <c r="AM1799" s="22" t="s">
        <v>35</v>
      </c>
      <c r="AN1799" s="23" t="s">
        <v>35</v>
      </c>
      <c r="AO1799" s="17" t="s">
        <v>35</v>
      </c>
      <c r="AP1799" s="17" t="s">
        <v>35</v>
      </c>
      <c r="AQ1799" s="22" t="s">
        <v>35</v>
      </c>
      <c r="AR1799" s="23" t="s">
        <v>35</v>
      </c>
      <c r="AS1799" s="42" t="s">
        <v>224</v>
      </c>
      <c r="AT1799" s="42" t="s">
        <v>225</v>
      </c>
      <c r="AU1799" s="17" t="s">
        <v>226</v>
      </c>
      <c r="AV1799" s="17" t="s">
        <v>702</v>
      </c>
      <c r="AW1799" s="17" t="s">
        <v>5075</v>
      </c>
      <c r="AX1799" s="18">
        <v>2394000</v>
      </c>
      <c r="AY1799" s="18">
        <v>1370000</v>
      </c>
      <c r="AZ1799" s="18">
        <v>164000</v>
      </c>
      <c r="BA1799" s="18">
        <v>3928000</v>
      </c>
      <c r="BB1799" s="18" t="s">
        <v>35</v>
      </c>
      <c r="BC1799" s="18">
        <v>3928000</v>
      </c>
      <c r="BD1799" s="25"/>
      <c r="BE1799" s="17" t="s">
        <v>35</v>
      </c>
      <c r="BF1799" s="17">
        <v>0</v>
      </c>
      <c r="BG1799" s="17"/>
      <c r="BH1799" s="26"/>
      <c r="BI1799" s="26"/>
      <c r="BJ1799" s="26"/>
      <c r="BK1799" s="26"/>
      <c r="BL1799" s="27" t="s">
        <v>44</v>
      </c>
      <c r="BM1799" s="17"/>
      <c r="BN1799" s="17"/>
      <c r="BO1799" s="26"/>
      <c r="BP1799" s="26"/>
      <c r="BQ1799" s="26"/>
      <c r="BR1799" s="26" t="str">
        <f t="shared" si="30"/>
        <v/>
      </c>
      <c r="BS1799" s="26"/>
      <c r="BT1799" s="26"/>
    </row>
    <row r="1800" spans="1:72" ht="39.6" hidden="1" x14ac:dyDescent="0.25">
      <c r="A1800" s="16" t="s">
        <v>6584</v>
      </c>
      <c r="B1800" s="17" t="s">
        <v>3391</v>
      </c>
      <c r="C1800" s="17" t="s">
        <v>185</v>
      </c>
      <c r="D1800" s="17" t="s">
        <v>35</v>
      </c>
      <c r="E1800" s="17" t="s">
        <v>6585</v>
      </c>
      <c r="F1800" s="17" t="s">
        <v>6586</v>
      </c>
      <c r="G1800" s="17" t="s">
        <v>6587</v>
      </c>
      <c r="H1800" s="17" t="s">
        <v>6588</v>
      </c>
      <c r="I1800" s="17" t="s">
        <v>3435</v>
      </c>
      <c r="J1800" s="4" t="s">
        <v>37</v>
      </c>
      <c r="K1800" s="5">
        <v>16.300502249153105</v>
      </c>
      <c r="L1800" s="6">
        <v>14.001562756845885</v>
      </c>
      <c r="M1800" s="19"/>
      <c r="N1800" s="20">
        <v>16.300502249153105</v>
      </c>
      <c r="O1800" s="20">
        <v>0</v>
      </c>
      <c r="P1800" s="20">
        <v>0</v>
      </c>
      <c r="Q1800" s="21">
        <v>14.001562756845885</v>
      </c>
      <c r="R1800" s="21">
        <v>0</v>
      </c>
      <c r="S1800" s="21">
        <v>0</v>
      </c>
      <c r="T1800" s="19" t="s">
        <v>35</v>
      </c>
      <c r="U1800" s="17" t="s">
        <v>481</v>
      </c>
      <c r="V1800" s="17">
        <v>100</v>
      </c>
      <c r="W1800" s="22" t="s">
        <v>35</v>
      </c>
      <c r="X1800" s="23" t="s">
        <v>35</v>
      </c>
      <c r="Y1800" s="17" t="s">
        <v>35</v>
      </c>
      <c r="Z1800" s="17" t="s">
        <v>35</v>
      </c>
      <c r="AA1800" s="22" t="s">
        <v>35</v>
      </c>
      <c r="AB1800" s="23" t="s">
        <v>35</v>
      </c>
      <c r="AC1800" s="17" t="s">
        <v>35</v>
      </c>
      <c r="AD1800" s="17" t="s">
        <v>35</v>
      </c>
      <c r="AE1800" s="22" t="s">
        <v>35</v>
      </c>
      <c r="AF1800" s="23" t="s">
        <v>35</v>
      </c>
      <c r="AG1800" s="17" t="s">
        <v>482</v>
      </c>
      <c r="AH1800" s="17">
        <v>100</v>
      </c>
      <c r="AI1800" s="22" t="s">
        <v>35</v>
      </c>
      <c r="AJ1800" s="24" t="s">
        <v>35</v>
      </c>
      <c r="AK1800" s="17" t="s">
        <v>35</v>
      </c>
      <c r="AL1800" s="17" t="s">
        <v>35</v>
      </c>
      <c r="AM1800" s="22" t="s">
        <v>35</v>
      </c>
      <c r="AN1800" s="23" t="s">
        <v>35</v>
      </c>
      <c r="AO1800" s="17" t="s">
        <v>35</v>
      </c>
      <c r="AP1800" s="17" t="s">
        <v>35</v>
      </c>
      <c r="AQ1800" s="22" t="s">
        <v>35</v>
      </c>
      <c r="AR1800" s="23" t="s">
        <v>35</v>
      </c>
      <c r="AS1800" s="42" t="s">
        <v>482</v>
      </c>
      <c r="AT1800" s="42" t="s">
        <v>483</v>
      </c>
      <c r="AU1800" s="17" t="s">
        <v>484</v>
      </c>
      <c r="AV1800" s="17" t="s">
        <v>485</v>
      </c>
      <c r="AW1800" s="17" t="s">
        <v>3885</v>
      </c>
      <c r="AX1800" s="18">
        <v>4104000</v>
      </c>
      <c r="AY1800" s="18">
        <v>4530000</v>
      </c>
      <c r="AZ1800" s="18">
        <v>544000</v>
      </c>
      <c r="BA1800" s="18">
        <v>9178000</v>
      </c>
      <c r="BB1800" s="18" t="s">
        <v>35</v>
      </c>
      <c r="BC1800" s="18">
        <v>9178000</v>
      </c>
      <c r="BD1800" s="25"/>
      <c r="BE1800" s="17" t="s">
        <v>35</v>
      </c>
      <c r="BF1800" s="17">
        <v>0</v>
      </c>
      <c r="BG1800" s="17"/>
      <c r="BH1800" s="26"/>
      <c r="BI1800" s="26"/>
      <c r="BJ1800" s="26"/>
      <c r="BK1800" s="26"/>
      <c r="BL1800" s="27" t="s">
        <v>44</v>
      </c>
      <c r="BM1800" s="17"/>
      <c r="BN1800" s="17"/>
      <c r="BO1800" s="26"/>
      <c r="BP1800" s="26"/>
      <c r="BQ1800" s="26"/>
      <c r="BR1800" s="26" t="str">
        <f t="shared" si="30"/>
        <v/>
      </c>
      <c r="BS1800" s="26"/>
      <c r="BT1800" s="26"/>
    </row>
    <row r="1801" spans="1:72" ht="39.6" hidden="1" x14ac:dyDescent="0.25">
      <c r="A1801" s="16" t="s">
        <v>10947</v>
      </c>
      <c r="B1801" s="17" t="s">
        <v>3391</v>
      </c>
      <c r="C1801" s="17" t="s">
        <v>9774</v>
      </c>
      <c r="D1801" s="17" t="s">
        <v>10948</v>
      </c>
      <c r="E1801" s="17" t="s">
        <v>10758</v>
      </c>
      <c r="F1801" s="17" t="s">
        <v>3822</v>
      </c>
      <c r="G1801" s="17" t="s">
        <v>10789</v>
      </c>
      <c r="H1801" s="17" t="s">
        <v>3843</v>
      </c>
      <c r="I1801" s="17" t="s">
        <v>3435</v>
      </c>
      <c r="J1801" s="4">
        <v>20.252581555631188</v>
      </c>
      <c r="K1801" s="5">
        <v>19.795931397360469</v>
      </c>
      <c r="L1801" s="6">
        <v>14.725819008974604</v>
      </c>
      <c r="M1801" s="19"/>
      <c r="N1801" s="20">
        <v>19.795931397360469</v>
      </c>
      <c r="O1801" s="20">
        <v>0</v>
      </c>
      <c r="P1801" s="20">
        <v>0</v>
      </c>
      <c r="Q1801" s="21">
        <v>14.725819008974604</v>
      </c>
      <c r="R1801" s="21">
        <v>0</v>
      </c>
      <c r="S1801" s="21">
        <v>0</v>
      </c>
      <c r="T1801" s="19" t="s">
        <v>35</v>
      </c>
      <c r="U1801" s="17" t="s">
        <v>636</v>
      </c>
      <c r="V1801" s="17">
        <v>100</v>
      </c>
      <c r="W1801" s="22" t="s">
        <v>35</v>
      </c>
      <c r="X1801" s="23" t="s">
        <v>35</v>
      </c>
      <c r="Y1801" s="17" t="s">
        <v>35</v>
      </c>
      <c r="Z1801" s="17" t="s">
        <v>35</v>
      </c>
      <c r="AA1801" s="22" t="s">
        <v>35</v>
      </c>
      <c r="AB1801" s="23" t="s">
        <v>35</v>
      </c>
      <c r="AC1801" s="17" t="s">
        <v>35</v>
      </c>
      <c r="AD1801" s="17" t="s">
        <v>35</v>
      </c>
      <c r="AE1801" s="22" t="s">
        <v>35</v>
      </c>
      <c r="AF1801" s="23" t="s">
        <v>35</v>
      </c>
      <c r="AG1801" s="17" t="s">
        <v>637</v>
      </c>
      <c r="AH1801" s="17">
        <v>100</v>
      </c>
      <c r="AI1801" s="22" t="s">
        <v>35</v>
      </c>
      <c r="AJ1801" s="24" t="s">
        <v>35</v>
      </c>
      <c r="AK1801" s="17" t="s">
        <v>35</v>
      </c>
      <c r="AL1801" s="17" t="s">
        <v>35</v>
      </c>
      <c r="AM1801" s="22" t="s">
        <v>35</v>
      </c>
      <c r="AN1801" s="23" t="s">
        <v>35</v>
      </c>
      <c r="AO1801" s="17" t="s">
        <v>35</v>
      </c>
      <c r="AP1801" s="17" t="s">
        <v>35</v>
      </c>
      <c r="AQ1801" s="22" t="s">
        <v>35</v>
      </c>
      <c r="AR1801" s="23" t="s">
        <v>35</v>
      </c>
      <c r="AS1801" s="42" t="s">
        <v>637</v>
      </c>
      <c r="AT1801" s="42" t="s">
        <v>362</v>
      </c>
      <c r="AU1801" s="17" t="s">
        <v>638</v>
      </c>
      <c r="AV1801" s="17" t="s">
        <v>639</v>
      </c>
      <c r="AW1801" s="17" t="s">
        <v>10949</v>
      </c>
      <c r="AX1801" s="18">
        <v>60350000</v>
      </c>
      <c r="AY1801" s="18">
        <v>1000000</v>
      </c>
      <c r="AZ1801" s="18">
        <v>0</v>
      </c>
      <c r="BA1801" s="18">
        <v>61350000</v>
      </c>
      <c r="BB1801" s="18" t="s">
        <v>35</v>
      </c>
      <c r="BC1801" s="18">
        <v>61350000</v>
      </c>
      <c r="BD1801" s="25"/>
      <c r="BE1801" s="17" t="s">
        <v>35</v>
      </c>
      <c r="BF1801" s="17">
        <v>0</v>
      </c>
      <c r="BG1801" s="17"/>
      <c r="BH1801" s="26"/>
      <c r="BI1801" s="26"/>
      <c r="BJ1801" s="26"/>
      <c r="BK1801" s="26"/>
      <c r="BL1801" s="27" t="s">
        <v>62</v>
      </c>
      <c r="BM1801" s="17" t="s">
        <v>3502</v>
      </c>
      <c r="BN1801" s="17"/>
      <c r="BO1801" s="26" t="s">
        <v>2101</v>
      </c>
      <c r="BP1801" s="26" t="s">
        <v>2101</v>
      </c>
      <c r="BQ1801" s="26">
        <v>102</v>
      </c>
      <c r="BR1801" s="26" t="str">
        <f t="shared" si="30"/>
        <v/>
      </c>
      <c r="BS1801" s="26"/>
      <c r="BT1801" s="26"/>
    </row>
    <row r="1802" spans="1:72" ht="52.8" hidden="1" x14ac:dyDescent="0.25">
      <c r="A1802" s="16" t="s">
        <v>10787</v>
      </c>
      <c r="B1802" s="17" t="s">
        <v>3391</v>
      </c>
      <c r="C1802" s="17" t="s">
        <v>9774</v>
      </c>
      <c r="D1802" s="17" t="s">
        <v>10788</v>
      </c>
      <c r="E1802" s="17" t="s">
        <v>10758</v>
      </c>
      <c r="F1802" s="17" t="s">
        <v>10789</v>
      </c>
      <c r="G1802" s="17" t="s">
        <v>10790</v>
      </c>
      <c r="H1802" s="17" t="s">
        <v>3843</v>
      </c>
      <c r="I1802" s="17" t="s">
        <v>3435</v>
      </c>
      <c r="J1802" s="4">
        <v>25.645143271427909</v>
      </c>
      <c r="K1802" s="5">
        <v>53.771978788256696</v>
      </c>
      <c r="L1802" s="6">
        <v>18.017379974325131</v>
      </c>
      <c r="M1802" s="19"/>
      <c r="N1802" s="20">
        <v>23.771978788256696</v>
      </c>
      <c r="O1802" s="20">
        <v>100</v>
      </c>
      <c r="P1802" s="20">
        <v>100</v>
      </c>
      <c r="Q1802" s="21">
        <v>18.017379974325131</v>
      </c>
      <c r="R1802" s="21">
        <v>0</v>
      </c>
      <c r="S1802" s="21">
        <v>0</v>
      </c>
      <c r="T1802" s="19" t="s">
        <v>35</v>
      </c>
      <c r="U1802" s="17" t="s">
        <v>636</v>
      </c>
      <c r="V1802" s="17">
        <v>100</v>
      </c>
      <c r="W1802" s="22">
        <v>100</v>
      </c>
      <c r="X1802" s="23" t="s">
        <v>35</v>
      </c>
      <c r="Y1802" s="17" t="s">
        <v>35</v>
      </c>
      <c r="Z1802" s="17" t="s">
        <v>35</v>
      </c>
      <c r="AA1802" s="22" t="s">
        <v>35</v>
      </c>
      <c r="AB1802" s="23" t="s">
        <v>35</v>
      </c>
      <c r="AC1802" s="17" t="s">
        <v>35</v>
      </c>
      <c r="AD1802" s="17" t="s">
        <v>35</v>
      </c>
      <c r="AE1802" s="22" t="s">
        <v>35</v>
      </c>
      <c r="AF1802" s="23" t="s">
        <v>35</v>
      </c>
      <c r="AG1802" s="17" t="s">
        <v>637</v>
      </c>
      <c r="AH1802" s="17">
        <v>100</v>
      </c>
      <c r="AI1802" s="22">
        <v>100</v>
      </c>
      <c r="AJ1802" s="24" t="s">
        <v>35</v>
      </c>
      <c r="AK1802" s="17" t="s">
        <v>35</v>
      </c>
      <c r="AL1802" s="17" t="s">
        <v>35</v>
      </c>
      <c r="AM1802" s="22" t="s">
        <v>35</v>
      </c>
      <c r="AN1802" s="23" t="s">
        <v>35</v>
      </c>
      <c r="AO1802" s="17" t="s">
        <v>35</v>
      </c>
      <c r="AP1802" s="17" t="s">
        <v>35</v>
      </c>
      <c r="AQ1802" s="22" t="s">
        <v>35</v>
      </c>
      <c r="AR1802" s="23" t="s">
        <v>35</v>
      </c>
      <c r="AS1802" s="42" t="s">
        <v>637</v>
      </c>
      <c r="AT1802" s="42" t="s">
        <v>362</v>
      </c>
      <c r="AU1802" s="17" t="s">
        <v>638</v>
      </c>
      <c r="AV1802" s="17" t="s">
        <v>639</v>
      </c>
      <c r="AW1802" s="17" t="s">
        <v>3732</v>
      </c>
      <c r="AX1802" s="18">
        <v>40000000</v>
      </c>
      <c r="AY1802" s="18">
        <v>1000000</v>
      </c>
      <c r="AZ1802" s="18">
        <v>6800000</v>
      </c>
      <c r="BA1802" s="18">
        <v>47800000</v>
      </c>
      <c r="BB1802" s="18" t="s">
        <v>35</v>
      </c>
      <c r="BC1802" s="18">
        <v>47800000</v>
      </c>
      <c r="BD1802" s="25">
        <v>7800000</v>
      </c>
      <c r="BE1802" s="17" t="s">
        <v>35</v>
      </c>
      <c r="BF1802" s="17">
        <v>0</v>
      </c>
      <c r="BG1802" s="17" t="s">
        <v>215</v>
      </c>
      <c r="BH1802" s="26">
        <v>23</v>
      </c>
      <c r="BI1802" s="26" t="s">
        <v>3519</v>
      </c>
      <c r="BJ1802" s="26">
        <v>23</v>
      </c>
      <c r="BK1802" s="26" t="s">
        <v>11805</v>
      </c>
      <c r="BL1802" s="27" t="s">
        <v>62</v>
      </c>
      <c r="BM1802" s="17" t="s">
        <v>63</v>
      </c>
      <c r="BN1802" s="17"/>
      <c r="BO1802" s="26" t="s">
        <v>2101</v>
      </c>
      <c r="BP1802" s="26" t="s">
        <v>2101</v>
      </c>
      <c r="BQ1802" s="26">
        <v>102</v>
      </c>
      <c r="BR1802" s="26" t="str">
        <f t="shared" si="30"/>
        <v>Yes</v>
      </c>
      <c r="BS1802" s="26"/>
      <c r="BT1802" s="26"/>
    </row>
    <row r="1803" spans="1:72" ht="52.8" hidden="1" x14ac:dyDescent="0.25">
      <c r="A1803" s="16" t="s">
        <v>6589</v>
      </c>
      <c r="B1803" s="17" t="s">
        <v>3391</v>
      </c>
      <c r="C1803" s="17" t="s">
        <v>185</v>
      </c>
      <c r="D1803" s="17" t="s">
        <v>6590</v>
      </c>
      <c r="E1803" s="17" t="s">
        <v>4853</v>
      </c>
      <c r="F1803" s="17" t="s">
        <v>6591</v>
      </c>
      <c r="G1803" s="17" t="s">
        <v>35</v>
      </c>
      <c r="H1803" s="17" t="s">
        <v>6592</v>
      </c>
      <c r="I1803" s="17" t="s">
        <v>3865</v>
      </c>
      <c r="J1803" s="4" t="s">
        <v>37</v>
      </c>
      <c r="K1803" s="5">
        <v>72.163191997961917</v>
      </c>
      <c r="L1803" s="6">
        <v>54.214161403659197</v>
      </c>
      <c r="M1803" s="19"/>
      <c r="N1803" s="20">
        <v>42.163191997961917</v>
      </c>
      <c r="O1803" s="20">
        <v>100</v>
      </c>
      <c r="P1803" s="20">
        <v>100</v>
      </c>
      <c r="Q1803" s="21">
        <v>29.214161403659197</v>
      </c>
      <c r="R1803" s="21">
        <v>100</v>
      </c>
      <c r="S1803" s="21">
        <v>0</v>
      </c>
      <c r="T1803" s="19" t="s">
        <v>35</v>
      </c>
      <c r="U1803" s="17" t="s">
        <v>554</v>
      </c>
      <c r="V1803" s="17">
        <v>100</v>
      </c>
      <c r="W1803" s="22">
        <v>100</v>
      </c>
      <c r="X1803" s="23">
        <v>100</v>
      </c>
      <c r="Y1803" s="17" t="s">
        <v>35</v>
      </c>
      <c r="Z1803" s="17" t="s">
        <v>35</v>
      </c>
      <c r="AA1803" s="22" t="s">
        <v>35</v>
      </c>
      <c r="AB1803" s="23" t="s">
        <v>35</v>
      </c>
      <c r="AC1803" s="17" t="s">
        <v>35</v>
      </c>
      <c r="AD1803" s="17" t="s">
        <v>35</v>
      </c>
      <c r="AE1803" s="22" t="s">
        <v>35</v>
      </c>
      <c r="AF1803" s="23" t="s">
        <v>35</v>
      </c>
      <c r="AG1803" s="17" t="s">
        <v>451</v>
      </c>
      <c r="AH1803" s="17">
        <v>100</v>
      </c>
      <c r="AI1803" s="22">
        <v>100</v>
      </c>
      <c r="AJ1803" s="24" t="s">
        <v>35</v>
      </c>
      <c r="AK1803" s="17" t="s">
        <v>35</v>
      </c>
      <c r="AL1803" s="17" t="s">
        <v>35</v>
      </c>
      <c r="AM1803" s="22" t="s">
        <v>35</v>
      </c>
      <c r="AN1803" s="23" t="s">
        <v>35</v>
      </c>
      <c r="AO1803" s="17" t="s">
        <v>35</v>
      </c>
      <c r="AP1803" s="17" t="s">
        <v>35</v>
      </c>
      <c r="AQ1803" s="22" t="s">
        <v>35</v>
      </c>
      <c r="AR1803" s="23" t="s">
        <v>35</v>
      </c>
      <c r="AS1803" s="42" t="s">
        <v>451</v>
      </c>
      <c r="AT1803" s="42" t="s">
        <v>40</v>
      </c>
      <c r="AU1803" s="17" t="s">
        <v>452</v>
      </c>
      <c r="AV1803" s="17" t="s">
        <v>555</v>
      </c>
      <c r="AW1803" s="17" t="s">
        <v>4549</v>
      </c>
      <c r="AX1803" s="18">
        <v>1125000</v>
      </c>
      <c r="AY1803" s="18">
        <v>270000</v>
      </c>
      <c r="AZ1803" s="18">
        <v>0</v>
      </c>
      <c r="BA1803" s="18">
        <v>1395000</v>
      </c>
      <c r="BB1803" s="18" t="s">
        <v>35</v>
      </c>
      <c r="BC1803" s="18">
        <v>1395000</v>
      </c>
      <c r="BD1803" s="25">
        <v>1395000</v>
      </c>
      <c r="BE1803" s="17" t="s">
        <v>35</v>
      </c>
      <c r="BF1803" s="17">
        <v>0</v>
      </c>
      <c r="BG1803" s="17" t="s">
        <v>197</v>
      </c>
      <c r="BH1803" s="26">
        <v>19</v>
      </c>
      <c r="BI1803" s="26">
        <v>21</v>
      </c>
      <c r="BJ1803" s="26">
        <v>19</v>
      </c>
      <c r="BK1803" s="26">
        <v>21</v>
      </c>
      <c r="BL1803" s="27" t="s">
        <v>122</v>
      </c>
      <c r="BM1803" s="17" t="s">
        <v>123</v>
      </c>
      <c r="BN1803" s="17"/>
      <c r="BO1803" s="26"/>
      <c r="BP1803" s="26"/>
      <c r="BQ1803" s="26"/>
      <c r="BR1803" s="26" t="str">
        <f t="shared" si="30"/>
        <v>Yes</v>
      </c>
      <c r="BS1803" s="26"/>
      <c r="BT1803" s="26"/>
    </row>
    <row r="1804" spans="1:72" ht="52.8" hidden="1" x14ac:dyDescent="0.25">
      <c r="A1804" s="16" t="s">
        <v>6593</v>
      </c>
      <c r="B1804" s="17" t="s">
        <v>3391</v>
      </c>
      <c r="C1804" s="17" t="s">
        <v>185</v>
      </c>
      <c r="D1804" s="17" t="s">
        <v>35</v>
      </c>
      <c r="E1804" s="17" t="s">
        <v>6594</v>
      </c>
      <c r="F1804" s="17" t="s">
        <v>6595</v>
      </c>
      <c r="G1804" s="17" t="s">
        <v>3425</v>
      </c>
      <c r="H1804" s="17" t="s">
        <v>6596</v>
      </c>
      <c r="I1804" s="17" t="s">
        <v>3467</v>
      </c>
      <c r="J1804" s="4" t="s">
        <v>37</v>
      </c>
      <c r="K1804" s="5">
        <v>27.005682154694057</v>
      </c>
      <c r="L1804" s="6">
        <v>9.2542327428676057</v>
      </c>
      <c r="M1804" s="19"/>
      <c r="N1804" s="20">
        <v>12.005682154694057</v>
      </c>
      <c r="O1804" s="20">
        <v>100</v>
      </c>
      <c r="P1804" s="20">
        <v>0</v>
      </c>
      <c r="Q1804" s="21">
        <v>9.2542327428676057</v>
      </c>
      <c r="R1804" s="21">
        <v>0</v>
      </c>
      <c r="S1804" s="21">
        <v>0</v>
      </c>
      <c r="T1804" s="19" t="s">
        <v>35</v>
      </c>
      <c r="U1804" s="17" t="s">
        <v>941</v>
      </c>
      <c r="V1804" s="17">
        <v>100</v>
      </c>
      <c r="W1804" s="22">
        <v>100</v>
      </c>
      <c r="X1804" s="23" t="s">
        <v>35</v>
      </c>
      <c r="Y1804" s="17" t="s">
        <v>35</v>
      </c>
      <c r="Z1804" s="17" t="s">
        <v>35</v>
      </c>
      <c r="AA1804" s="22" t="s">
        <v>35</v>
      </c>
      <c r="AB1804" s="23" t="s">
        <v>35</v>
      </c>
      <c r="AC1804" s="17" t="s">
        <v>35</v>
      </c>
      <c r="AD1804" s="17" t="s">
        <v>35</v>
      </c>
      <c r="AE1804" s="22" t="s">
        <v>35</v>
      </c>
      <c r="AF1804" s="23" t="s">
        <v>35</v>
      </c>
      <c r="AG1804" s="17" t="s">
        <v>637</v>
      </c>
      <c r="AH1804" s="17">
        <v>100</v>
      </c>
      <c r="AI1804" s="22" t="s">
        <v>35</v>
      </c>
      <c r="AJ1804" s="24" t="s">
        <v>35</v>
      </c>
      <c r="AK1804" s="17" t="s">
        <v>35</v>
      </c>
      <c r="AL1804" s="17" t="s">
        <v>35</v>
      </c>
      <c r="AM1804" s="22" t="s">
        <v>35</v>
      </c>
      <c r="AN1804" s="23" t="s">
        <v>35</v>
      </c>
      <c r="AO1804" s="17" t="s">
        <v>35</v>
      </c>
      <c r="AP1804" s="17" t="s">
        <v>35</v>
      </c>
      <c r="AQ1804" s="22" t="s">
        <v>35</v>
      </c>
      <c r="AR1804" s="23" t="s">
        <v>35</v>
      </c>
      <c r="AS1804" s="42" t="s">
        <v>637</v>
      </c>
      <c r="AT1804" s="42" t="s">
        <v>362</v>
      </c>
      <c r="AU1804" s="17" t="s">
        <v>638</v>
      </c>
      <c r="AV1804" s="17" t="s">
        <v>942</v>
      </c>
      <c r="AW1804" s="17" t="s">
        <v>3819</v>
      </c>
      <c r="AX1804" s="18">
        <v>8664000</v>
      </c>
      <c r="AY1804" s="18">
        <v>0</v>
      </c>
      <c r="AZ1804" s="18">
        <v>0</v>
      </c>
      <c r="BA1804" s="18">
        <v>8664000</v>
      </c>
      <c r="BB1804" s="18" t="s">
        <v>35</v>
      </c>
      <c r="BC1804" s="18">
        <v>8664000</v>
      </c>
      <c r="BD1804" s="25"/>
      <c r="BE1804" s="17" t="s">
        <v>35</v>
      </c>
      <c r="BF1804" s="17">
        <v>0</v>
      </c>
      <c r="BG1804" s="17"/>
      <c r="BH1804" s="26"/>
      <c r="BI1804" s="26"/>
      <c r="BJ1804" s="26"/>
      <c r="BK1804" s="26"/>
      <c r="BL1804" s="27" t="s">
        <v>62</v>
      </c>
      <c r="BM1804" s="17" t="s">
        <v>30</v>
      </c>
      <c r="BN1804" s="17"/>
      <c r="BO1804" s="26"/>
      <c r="BP1804" s="26"/>
      <c r="BQ1804" s="26"/>
      <c r="BR1804" s="26" t="str">
        <f t="shared" si="30"/>
        <v>Yes</v>
      </c>
      <c r="BS1804" s="26"/>
      <c r="BT1804" s="26"/>
    </row>
    <row r="1805" spans="1:72" ht="39.6" hidden="1" x14ac:dyDescent="0.25">
      <c r="A1805" s="16" t="s">
        <v>6597</v>
      </c>
      <c r="B1805" s="17" t="s">
        <v>3391</v>
      </c>
      <c r="C1805" s="17" t="s">
        <v>185</v>
      </c>
      <c r="D1805" s="17" t="s">
        <v>35</v>
      </c>
      <c r="E1805" s="17" t="s">
        <v>6598</v>
      </c>
      <c r="F1805" s="17" t="s">
        <v>6599</v>
      </c>
      <c r="G1805" s="17" t="s">
        <v>6599</v>
      </c>
      <c r="H1805" s="17" t="s">
        <v>6600</v>
      </c>
      <c r="I1805" s="17" t="s">
        <v>3408</v>
      </c>
      <c r="J1805" s="4" t="s">
        <v>37</v>
      </c>
      <c r="K1805" s="5">
        <v>15.561727842904183</v>
      </c>
      <c r="L1805" s="6">
        <v>12.65427219620212</v>
      </c>
      <c r="M1805" s="19"/>
      <c r="N1805" s="20">
        <v>15.561727842904183</v>
      </c>
      <c r="O1805" s="20">
        <v>0</v>
      </c>
      <c r="P1805" s="20">
        <v>0</v>
      </c>
      <c r="Q1805" s="21">
        <v>12.65427219620212</v>
      </c>
      <c r="R1805" s="21">
        <v>0</v>
      </c>
      <c r="S1805" s="21">
        <v>0</v>
      </c>
      <c r="T1805" s="19" t="s">
        <v>35</v>
      </c>
      <c r="U1805" s="17" t="s">
        <v>312</v>
      </c>
      <c r="V1805" s="17">
        <v>100</v>
      </c>
      <c r="W1805" s="22" t="s">
        <v>35</v>
      </c>
      <c r="X1805" s="23" t="s">
        <v>35</v>
      </c>
      <c r="Y1805" s="17" t="s">
        <v>35</v>
      </c>
      <c r="Z1805" s="17" t="s">
        <v>35</v>
      </c>
      <c r="AA1805" s="22" t="s">
        <v>35</v>
      </c>
      <c r="AB1805" s="23" t="s">
        <v>35</v>
      </c>
      <c r="AC1805" s="17" t="s">
        <v>35</v>
      </c>
      <c r="AD1805" s="17" t="s">
        <v>35</v>
      </c>
      <c r="AE1805" s="22" t="s">
        <v>35</v>
      </c>
      <c r="AF1805" s="23" t="s">
        <v>35</v>
      </c>
      <c r="AG1805" s="17" t="s">
        <v>189</v>
      </c>
      <c r="AH1805" s="17">
        <v>100</v>
      </c>
      <c r="AI1805" s="22" t="s">
        <v>35</v>
      </c>
      <c r="AJ1805" s="24" t="s">
        <v>35</v>
      </c>
      <c r="AK1805" s="17" t="s">
        <v>35</v>
      </c>
      <c r="AL1805" s="17" t="s">
        <v>35</v>
      </c>
      <c r="AM1805" s="22" t="s">
        <v>35</v>
      </c>
      <c r="AN1805" s="23" t="s">
        <v>35</v>
      </c>
      <c r="AO1805" s="17" t="s">
        <v>35</v>
      </c>
      <c r="AP1805" s="17" t="s">
        <v>35</v>
      </c>
      <c r="AQ1805" s="22" t="s">
        <v>35</v>
      </c>
      <c r="AR1805" s="23" t="s">
        <v>35</v>
      </c>
      <c r="AS1805" s="42" t="s">
        <v>189</v>
      </c>
      <c r="AT1805" s="42" t="s">
        <v>190</v>
      </c>
      <c r="AU1805" s="17" t="s">
        <v>191</v>
      </c>
      <c r="AV1805" s="17" t="s">
        <v>313</v>
      </c>
      <c r="AW1805" s="17" t="s">
        <v>4148</v>
      </c>
      <c r="AX1805" s="18">
        <v>30253000</v>
      </c>
      <c r="AY1805" s="18">
        <v>9639000</v>
      </c>
      <c r="AZ1805" s="18">
        <v>2222000</v>
      </c>
      <c r="BA1805" s="18">
        <v>42114000</v>
      </c>
      <c r="BB1805" s="18" t="s">
        <v>35</v>
      </c>
      <c r="BC1805" s="18">
        <v>42114000</v>
      </c>
      <c r="BD1805" s="25"/>
      <c r="BE1805" s="17" t="s">
        <v>35</v>
      </c>
      <c r="BF1805" s="17">
        <v>0</v>
      </c>
      <c r="BG1805" s="17"/>
      <c r="BH1805" s="26"/>
      <c r="BI1805" s="26"/>
      <c r="BJ1805" s="26"/>
      <c r="BK1805" s="26"/>
      <c r="BL1805" s="27" t="s">
        <v>44</v>
      </c>
      <c r="BM1805" s="17"/>
      <c r="BN1805" s="17"/>
      <c r="BO1805" s="26"/>
      <c r="BP1805" s="26"/>
      <c r="BQ1805" s="26"/>
      <c r="BR1805" s="26" t="str">
        <f t="shared" si="30"/>
        <v/>
      </c>
      <c r="BS1805" s="26"/>
      <c r="BT1805" s="26"/>
    </row>
    <row r="1806" spans="1:72" ht="26.4" hidden="1" x14ac:dyDescent="0.25">
      <c r="A1806" s="16" t="s">
        <v>10640</v>
      </c>
      <c r="B1806" s="17" t="s">
        <v>3391</v>
      </c>
      <c r="C1806" s="17" t="s">
        <v>9774</v>
      </c>
      <c r="D1806" s="17" t="s">
        <v>35</v>
      </c>
      <c r="E1806" s="17" t="s">
        <v>7481</v>
      </c>
      <c r="F1806" s="17" t="s">
        <v>3623</v>
      </c>
      <c r="G1806" s="17" t="s">
        <v>4175</v>
      </c>
      <c r="H1806" s="17" t="s">
        <v>10641</v>
      </c>
      <c r="I1806" s="17" t="s">
        <v>3435</v>
      </c>
      <c r="J1806" s="4">
        <v>29.342881577446352</v>
      </c>
      <c r="K1806" s="5">
        <v>19.286346038671706</v>
      </c>
      <c r="L1806" s="6">
        <v>12.837462339325077</v>
      </c>
      <c r="M1806" s="19"/>
      <c r="N1806" s="20">
        <v>19.286346038671706</v>
      </c>
      <c r="O1806" s="20">
        <v>0</v>
      </c>
      <c r="P1806" s="20">
        <v>0</v>
      </c>
      <c r="Q1806" s="21">
        <v>12.837462339325077</v>
      </c>
      <c r="R1806" s="21">
        <v>0</v>
      </c>
      <c r="S1806" s="21">
        <v>0</v>
      </c>
      <c r="T1806" s="19" t="s">
        <v>35</v>
      </c>
      <c r="U1806" s="17" t="s">
        <v>296</v>
      </c>
      <c r="V1806" s="17">
        <v>100</v>
      </c>
      <c r="W1806" s="22" t="s">
        <v>35</v>
      </c>
      <c r="X1806" s="23" t="s">
        <v>35</v>
      </c>
      <c r="Y1806" s="17" t="s">
        <v>35</v>
      </c>
      <c r="Z1806" s="17" t="s">
        <v>35</v>
      </c>
      <c r="AA1806" s="22" t="s">
        <v>35</v>
      </c>
      <c r="AB1806" s="23" t="s">
        <v>35</v>
      </c>
      <c r="AC1806" s="17" t="s">
        <v>35</v>
      </c>
      <c r="AD1806" s="17" t="s">
        <v>35</v>
      </c>
      <c r="AE1806" s="22" t="s">
        <v>35</v>
      </c>
      <c r="AF1806" s="23" t="s">
        <v>35</v>
      </c>
      <c r="AG1806" s="17" t="s">
        <v>451</v>
      </c>
      <c r="AH1806" s="17">
        <v>100</v>
      </c>
      <c r="AI1806" s="22" t="s">
        <v>35</v>
      </c>
      <c r="AJ1806" s="24" t="s">
        <v>35</v>
      </c>
      <c r="AK1806" s="17" t="s">
        <v>35</v>
      </c>
      <c r="AL1806" s="17" t="s">
        <v>35</v>
      </c>
      <c r="AM1806" s="22" t="s">
        <v>35</v>
      </c>
      <c r="AN1806" s="23" t="s">
        <v>35</v>
      </c>
      <c r="AO1806" s="17" t="s">
        <v>35</v>
      </c>
      <c r="AP1806" s="17" t="s">
        <v>35</v>
      </c>
      <c r="AQ1806" s="22" t="s">
        <v>35</v>
      </c>
      <c r="AR1806" s="23" t="s">
        <v>35</v>
      </c>
      <c r="AS1806" s="42" t="s">
        <v>451</v>
      </c>
      <c r="AT1806" s="42" t="s">
        <v>40</v>
      </c>
      <c r="AU1806" s="17" t="s">
        <v>452</v>
      </c>
      <c r="AV1806" s="17" t="s">
        <v>299</v>
      </c>
      <c r="AW1806" s="17" t="s">
        <v>4027</v>
      </c>
      <c r="AX1806" s="18">
        <v>74556000</v>
      </c>
      <c r="AY1806" s="18">
        <v>3440000</v>
      </c>
      <c r="AZ1806" s="18">
        <v>413000</v>
      </c>
      <c r="BA1806" s="18">
        <v>78409000</v>
      </c>
      <c r="BB1806" s="18" t="s">
        <v>35</v>
      </c>
      <c r="BC1806" s="18">
        <v>78409000</v>
      </c>
      <c r="BD1806" s="25"/>
      <c r="BE1806" s="17" t="s">
        <v>35</v>
      </c>
      <c r="BF1806" s="17">
        <v>0</v>
      </c>
      <c r="BG1806" s="17"/>
      <c r="BH1806" s="26"/>
      <c r="BI1806" s="26"/>
      <c r="BJ1806" s="26"/>
      <c r="BK1806" s="26"/>
      <c r="BL1806" s="27" t="s">
        <v>44</v>
      </c>
      <c r="BM1806" s="17"/>
      <c r="BN1806" s="17"/>
      <c r="BO1806" s="26"/>
      <c r="BP1806" s="26"/>
      <c r="BQ1806" s="26"/>
      <c r="BR1806" s="26" t="str">
        <f t="shared" si="30"/>
        <v/>
      </c>
      <c r="BS1806" s="26"/>
      <c r="BT1806" s="26"/>
    </row>
    <row r="1807" spans="1:72" ht="26.4" hidden="1" x14ac:dyDescent="0.25">
      <c r="A1807" s="16" t="s">
        <v>6601</v>
      </c>
      <c r="B1807" s="17" t="s">
        <v>3391</v>
      </c>
      <c r="C1807" s="17" t="s">
        <v>33</v>
      </c>
      <c r="D1807" s="17" t="s">
        <v>35</v>
      </c>
      <c r="E1807" s="17" t="s">
        <v>6602</v>
      </c>
      <c r="F1807" s="17" t="s">
        <v>1488</v>
      </c>
      <c r="G1807" s="17" t="s">
        <v>1979</v>
      </c>
      <c r="H1807" s="17" t="s">
        <v>5433</v>
      </c>
      <c r="I1807" s="17" t="s">
        <v>3435</v>
      </c>
      <c r="J1807" s="4" t="s">
        <v>37</v>
      </c>
      <c r="K1807" s="5" t="s">
        <v>37</v>
      </c>
      <c r="L1807" s="6">
        <v>17.073422360204635</v>
      </c>
      <c r="M1807" s="19"/>
      <c r="N1807" s="20" t="s">
        <v>37</v>
      </c>
      <c r="O1807" s="20">
        <v>0</v>
      </c>
      <c r="P1807" s="20">
        <v>0</v>
      </c>
      <c r="Q1807" s="21">
        <v>17.073422360204635</v>
      </c>
      <c r="R1807" s="21">
        <v>0</v>
      </c>
      <c r="S1807" s="21">
        <v>0</v>
      </c>
      <c r="T1807" s="19" t="s">
        <v>35</v>
      </c>
      <c r="U1807" s="17" t="s">
        <v>296</v>
      </c>
      <c r="V1807" s="17">
        <v>100</v>
      </c>
      <c r="W1807" s="22" t="s">
        <v>35</v>
      </c>
      <c r="X1807" s="23" t="s">
        <v>35</v>
      </c>
      <c r="Y1807" s="17" t="s">
        <v>35</v>
      </c>
      <c r="Z1807" s="17" t="s">
        <v>35</v>
      </c>
      <c r="AA1807" s="22" t="s">
        <v>35</v>
      </c>
      <c r="AB1807" s="23" t="s">
        <v>35</v>
      </c>
      <c r="AC1807" s="17" t="s">
        <v>35</v>
      </c>
      <c r="AD1807" s="17" t="s">
        <v>35</v>
      </c>
      <c r="AE1807" s="22" t="s">
        <v>35</v>
      </c>
      <c r="AF1807" s="23" t="s">
        <v>35</v>
      </c>
      <c r="AG1807" s="17" t="s">
        <v>297</v>
      </c>
      <c r="AH1807" s="17">
        <v>100</v>
      </c>
      <c r="AI1807" s="22" t="s">
        <v>35</v>
      </c>
      <c r="AJ1807" s="24" t="s">
        <v>35</v>
      </c>
      <c r="AK1807" s="17" t="s">
        <v>35</v>
      </c>
      <c r="AL1807" s="17" t="s">
        <v>35</v>
      </c>
      <c r="AM1807" s="22" t="s">
        <v>35</v>
      </c>
      <c r="AN1807" s="23" t="s">
        <v>35</v>
      </c>
      <c r="AO1807" s="17" t="s">
        <v>35</v>
      </c>
      <c r="AP1807" s="17" t="s">
        <v>35</v>
      </c>
      <c r="AQ1807" s="22" t="s">
        <v>35</v>
      </c>
      <c r="AR1807" s="23" t="s">
        <v>35</v>
      </c>
      <c r="AS1807" s="42" t="s">
        <v>297</v>
      </c>
      <c r="AT1807" s="42" t="s">
        <v>276</v>
      </c>
      <c r="AU1807" s="17" t="s">
        <v>298</v>
      </c>
      <c r="AV1807" s="17" t="s">
        <v>299</v>
      </c>
      <c r="AW1807" s="17" t="s">
        <v>3624</v>
      </c>
      <c r="AX1807" s="18">
        <v>21774000</v>
      </c>
      <c r="AY1807" s="18">
        <v>6352000</v>
      </c>
      <c r="AZ1807" s="18">
        <v>762000</v>
      </c>
      <c r="BA1807" s="18">
        <v>28888000</v>
      </c>
      <c r="BB1807" s="18" t="s">
        <v>35</v>
      </c>
      <c r="BC1807" s="18">
        <v>28888000</v>
      </c>
      <c r="BD1807" s="25"/>
      <c r="BE1807" s="17" t="s">
        <v>35</v>
      </c>
      <c r="BF1807" s="17">
        <v>0</v>
      </c>
      <c r="BG1807" s="17"/>
      <c r="BH1807" s="26"/>
      <c r="BI1807" s="26"/>
      <c r="BJ1807" s="26"/>
      <c r="BK1807" s="26"/>
      <c r="BL1807" s="27" t="s">
        <v>44</v>
      </c>
      <c r="BM1807" s="17"/>
      <c r="BN1807" s="17"/>
      <c r="BO1807" s="26"/>
      <c r="BP1807" s="26"/>
      <c r="BQ1807" s="26"/>
      <c r="BR1807" s="26" t="str">
        <f t="shared" si="30"/>
        <v/>
      </c>
      <c r="BS1807" s="26"/>
      <c r="BT1807" s="26"/>
    </row>
    <row r="1808" spans="1:72" ht="52.8" hidden="1" x14ac:dyDescent="0.25">
      <c r="A1808" s="16" t="s">
        <v>6603</v>
      </c>
      <c r="B1808" s="17" t="s">
        <v>3391</v>
      </c>
      <c r="C1808" s="17" t="s">
        <v>33</v>
      </c>
      <c r="D1808" s="17" t="s">
        <v>35</v>
      </c>
      <c r="E1808" s="17" t="s">
        <v>6604</v>
      </c>
      <c r="F1808" s="17" t="s">
        <v>6605</v>
      </c>
      <c r="G1808" s="17" t="s">
        <v>6606</v>
      </c>
      <c r="H1808" s="17" t="s">
        <v>6607</v>
      </c>
      <c r="I1808" s="17" t="s">
        <v>3467</v>
      </c>
      <c r="J1808" s="4" t="s">
        <v>37</v>
      </c>
      <c r="K1808" s="5" t="s">
        <v>37</v>
      </c>
      <c r="L1808" s="6">
        <v>5.2562493588187635</v>
      </c>
      <c r="M1808" s="19"/>
      <c r="N1808" s="20" t="s">
        <v>37</v>
      </c>
      <c r="O1808" s="20">
        <v>0</v>
      </c>
      <c r="P1808" s="20">
        <v>0</v>
      </c>
      <c r="Q1808" s="21">
        <v>5.2562493588187635</v>
      </c>
      <c r="R1808" s="21">
        <v>0</v>
      </c>
      <c r="S1808" s="21">
        <v>0</v>
      </c>
      <c r="T1808" s="19" t="s">
        <v>35</v>
      </c>
      <c r="U1808" s="17" t="s">
        <v>580</v>
      </c>
      <c r="V1808" s="17">
        <v>100</v>
      </c>
      <c r="W1808" s="22" t="s">
        <v>35</v>
      </c>
      <c r="X1808" s="23" t="s">
        <v>35</v>
      </c>
      <c r="Y1808" s="17" t="s">
        <v>35</v>
      </c>
      <c r="Z1808" s="17" t="s">
        <v>35</v>
      </c>
      <c r="AA1808" s="22" t="s">
        <v>35</v>
      </c>
      <c r="AB1808" s="23" t="s">
        <v>35</v>
      </c>
      <c r="AC1808" s="17" t="s">
        <v>35</v>
      </c>
      <c r="AD1808" s="17" t="s">
        <v>35</v>
      </c>
      <c r="AE1808" s="22" t="s">
        <v>35</v>
      </c>
      <c r="AF1808" s="23" t="s">
        <v>35</v>
      </c>
      <c r="AG1808" s="17" t="s">
        <v>361</v>
      </c>
      <c r="AH1808" s="17">
        <v>100</v>
      </c>
      <c r="AI1808" s="22" t="s">
        <v>35</v>
      </c>
      <c r="AJ1808" s="24" t="s">
        <v>35</v>
      </c>
      <c r="AK1808" s="17" t="s">
        <v>35</v>
      </c>
      <c r="AL1808" s="17" t="s">
        <v>35</v>
      </c>
      <c r="AM1808" s="22" t="s">
        <v>35</v>
      </c>
      <c r="AN1808" s="23" t="s">
        <v>35</v>
      </c>
      <c r="AO1808" s="17" t="s">
        <v>35</v>
      </c>
      <c r="AP1808" s="17" t="s">
        <v>35</v>
      </c>
      <c r="AQ1808" s="22" t="s">
        <v>35</v>
      </c>
      <c r="AR1808" s="23" t="s">
        <v>35</v>
      </c>
      <c r="AS1808" s="42" t="s">
        <v>361</v>
      </c>
      <c r="AT1808" s="42" t="s">
        <v>362</v>
      </c>
      <c r="AU1808" s="17" t="s">
        <v>363</v>
      </c>
      <c r="AV1808" s="17" t="s">
        <v>581</v>
      </c>
      <c r="AW1808" s="17" t="s">
        <v>3421</v>
      </c>
      <c r="AX1808" s="18">
        <v>4674000</v>
      </c>
      <c r="AY1808" s="18">
        <v>0</v>
      </c>
      <c r="AZ1808" s="18">
        <v>0</v>
      </c>
      <c r="BA1808" s="18">
        <v>4674000</v>
      </c>
      <c r="BB1808" s="18" t="s">
        <v>35</v>
      </c>
      <c r="BC1808" s="18">
        <v>4674000</v>
      </c>
      <c r="BD1808" s="25"/>
      <c r="BE1808" s="17" t="s">
        <v>35</v>
      </c>
      <c r="BF1808" s="17">
        <v>0</v>
      </c>
      <c r="BG1808" s="17"/>
      <c r="BH1808" s="26"/>
      <c r="BI1808" s="26"/>
      <c r="BJ1808" s="26"/>
      <c r="BK1808" s="26"/>
      <c r="BL1808" s="27" t="s">
        <v>44</v>
      </c>
      <c r="BM1808" s="17"/>
      <c r="BN1808" s="17"/>
      <c r="BO1808" s="26"/>
      <c r="BP1808" s="26"/>
      <c r="BQ1808" s="26"/>
      <c r="BR1808" s="26" t="str">
        <f t="shared" si="30"/>
        <v/>
      </c>
      <c r="BS1808" s="26"/>
      <c r="BT1808" s="26"/>
    </row>
    <row r="1809" spans="1:72" ht="52.8" hidden="1" x14ac:dyDescent="0.25">
      <c r="A1809" s="16" t="s">
        <v>11032</v>
      </c>
      <c r="B1809" s="17" t="s">
        <v>3391</v>
      </c>
      <c r="C1809" s="17" t="s">
        <v>9774</v>
      </c>
      <c r="D1809" s="17" t="s">
        <v>11033</v>
      </c>
      <c r="E1809" s="17" t="s">
        <v>11034</v>
      </c>
      <c r="F1809" s="17" t="s">
        <v>11035</v>
      </c>
      <c r="G1809" s="17" t="s">
        <v>11036</v>
      </c>
      <c r="H1809" s="17" t="s">
        <v>11037</v>
      </c>
      <c r="I1809" s="17" t="s">
        <v>5018</v>
      </c>
      <c r="J1809" s="4">
        <v>18.43042436528787</v>
      </c>
      <c r="K1809" s="5">
        <v>30.662746892389986</v>
      </c>
      <c r="L1809" s="6">
        <v>62.245728473074649</v>
      </c>
      <c r="M1809" s="19"/>
      <c r="N1809" s="20">
        <v>15.662746892389986</v>
      </c>
      <c r="O1809" s="20">
        <v>0</v>
      </c>
      <c r="P1809" s="20">
        <v>100</v>
      </c>
      <c r="Q1809" s="21">
        <v>12.245728473074649</v>
      </c>
      <c r="R1809" s="21">
        <v>100</v>
      </c>
      <c r="S1809" s="21">
        <v>100</v>
      </c>
      <c r="T1809" s="19" t="s">
        <v>35</v>
      </c>
      <c r="U1809" s="17" t="s">
        <v>1101</v>
      </c>
      <c r="V1809" s="17">
        <v>100</v>
      </c>
      <c r="W1809" s="22" t="s">
        <v>35</v>
      </c>
      <c r="X1809" s="23">
        <v>100</v>
      </c>
      <c r="Y1809" s="17" t="s">
        <v>35</v>
      </c>
      <c r="Z1809" s="17" t="s">
        <v>35</v>
      </c>
      <c r="AA1809" s="22" t="s">
        <v>35</v>
      </c>
      <c r="AB1809" s="23" t="s">
        <v>35</v>
      </c>
      <c r="AC1809" s="17" t="s">
        <v>35</v>
      </c>
      <c r="AD1809" s="17" t="s">
        <v>35</v>
      </c>
      <c r="AE1809" s="22" t="s">
        <v>35</v>
      </c>
      <c r="AF1809" s="23" t="s">
        <v>35</v>
      </c>
      <c r="AG1809" s="17" t="s">
        <v>1102</v>
      </c>
      <c r="AH1809" s="17">
        <v>100</v>
      </c>
      <c r="AI1809" s="22">
        <v>100</v>
      </c>
      <c r="AJ1809" s="24">
        <v>100</v>
      </c>
      <c r="AK1809" s="17" t="s">
        <v>35</v>
      </c>
      <c r="AL1809" s="17" t="s">
        <v>35</v>
      </c>
      <c r="AM1809" s="22" t="s">
        <v>35</v>
      </c>
      <c r="AN1809" s="23" t="s">
        <v>35</v>
      </c>
      <c r="AO1809" s="17" t="s">
        <v>35</v>
      </c>
      <c r="AP1809" s="17" t="s">
        <v>35</v>
      </c>
      <c r="AQ1809" s="22" t="s">
        <v>35</v>
      </c>
      <c r="AR1809" s="23" t="s">
        <v>35</v>
      </c>
      <c r="AS1809" s="42" t="s">
        <v>1102</v>
      </c>
      <c r="AT1809" s="42" t="s">
        <v>483</v>
      </c>
      <c r="AU1809" s="17" t="s">
        <v>1103</v>
      </c>
      <c r="AV1809" s="17" t="s">
        <v>1104</v>
      </c>
      <c r="AW1809" s="17" t="s">
        <v>3447</v>
      </c>
      <c r="AX1809" s="18">
        <v>9918000</v>
      </c>
      <c r="AY1809" s="18">
        <v>1342000</v>
      </c>
      <c r="AZ1809" s="18">
        <v>161000</v>
      </c>
      <c r="BA1809" s="18">
        <v>11421000</v>
      </c>
      <c r="BB1809" s="18" t="s">
        <v>35</v>
      </c>
      <c r="BC1809" s="18">
        <v>11421000</v>
      </c>
      <c r="BD1809" s="25">
        <v>11360000</v>
      </c>
      <c r="BE1809" s="17" t="s">
        <v>35</v>
      </c>
      <c r="BF1809" s="17">
        <v>0</v>
      </c>
      <c r="BG1809" s="17" t="s">
        <v>121</v>
      </c>
      <c r="BH1809" s="26">
        <v>18</v>
      </c>
      <c r="BI1809" s="26">
        <v>20</v>
      </c>
      <c r="BJ1809" s="26">
        <v>18</v>
      </c>
      <c r="BK1809" s="26">
        <v>20</v>
      </c>
      <c r="BL1809" s="27" t="s">
        <v>122</v>
      </c>
      <c r="BM1809" s="17" t="s">
        <v>123</v>
      </c>
      <c r="BN1809" s="17"/>
      <c r="BO1809" s="26"/>
      <c r="BP1809" s="26"/>
      <c r="BQ1809" s="26"/>
      <c r="BR1809" s="26" t="str">
        <f t="shared" si="30"/>
        <v>Yes</v>
      </c>
      <c r="BS1809" s="26"/>
      <c r="BT1809" s="26"/>
    </row>
    <row r="1810" spans="1:72" ht="52.8" hidden="1" x14ac:dyDescent="0.25">
      <c r="A1810" s="16" t="s">
        <v>11163</v>
      </c>
      <c r="B1810" s="17" t="s">
        <v>3391</v>
      </c>
      <c r="C1810" s="17" t="s">
        <v>9774</v>
      </c>
      <c r="D1810" s="17" t="s">
        <v>35</v>
      </c>
      <c r="E1810" s="17" t="s">
        <v>10275</v>
      </c>
      <c r="F1810" s="17" t="s">
        <v>2065</v>
      </c>
      <c r="G1810" s="17" t="s">
        <v>11164</v>
      </c>
      <c r="H1810" s="17" t="s">
        <v>11165</v>
      </c>
      <c r="I1810" s="17" t="s">
        <v>5018</v>
      </c>
      <c r="J1810" s="4">
        <v>15.464843452833312</v>
      </c>
      <c r="K1810" s="5">
        <v>13.665451995309235</v>
      </c>
      <c r="L1810" s="6">
        <v>10.278257249027046</v>
      </c>
      <c r="M1810" s="19"/>
      <c r="N1810" s="20">
        <v>13.665451995309235</v>
      </c>
      <c r="O1810" s="20">
        <v>0</v>
      </c>
      <c r="P1810" s="20">
        <v>0</v>
      </c>
      <c r="Q1810" s="21">
        <v>10.278257249027046</v>
      </c>
      <c r="R1810" s="21">
        <v>0</v>
      </c>
      <c r="S1810" s="21">
        <v>0</v>
      </c>
      <c r="T1810" s="19" t="s">
        <v>35</v>
      </c>
      <c r="U1810" s="17" t="s">
        <v>1101</v>
      </c>
      <c r="V1810" s="17">
        <v>100</v>
      </c>
      <c r="W1810" s="22" t="s">
        <v>35</v>
      </c>
      <c r="X1810" s="23" t="s">
        <v>35</v>
      </c>
      <c r="Y1810" s="17" t="s">
        <v>35</v>
      </c>
      <c r="Z1810" s="17" t="s">
        <v>35</v>
      </c>
      <c r="AA1810" s="22" t="s">
        <v>35</v>
      </c>
      <c r="AB1810" s="23" t="s">
        <v>35</v>
      </c>
      <c r="AC1810" s="17" t="s">
        <v>35</v>
      </c>
      <c r="AD1810" s="17" t="s">
        <v>35</v>
      </c>
      <c r="AE1810" s="22" t="s">
        <v>35</v>
      </c>
      <c r="AF1810" s="23" t="s">
        <v>35</v>
      </c>
      <c r="AG1810" s="17" t="s">
        <v>1102</v>
      </c>
      <c r="AH1810" s="17">
        <v>100</v>
      </c>
      <c r="AI1810" s="22" t="s">
        <v>35</v>
      </c>
      <c r="AJ1810" s="24" t="s">
        <v>35</v>
      </c>
      <c r="AK1810" s="17" t="s">
        <v>35</v>
      </c>
      <c r="AL1810" s="17" t="s">
        <v>35</v>
      </c>
      <c r="AM1810" s="22" t="s">
        <v>35</v>
      </c>
      <c r="AN1810" s="23" t="s">
        <v>35</v>
      </c>
      <c r="AO1810" s="17" t="s">
        <v>35</v>
      </c>
      <c r="AP1810" s="17" t="s">
        <v>35</v>
      </c>
      <c r="AQ1810" s="22" t="s">
        <v>35</v>
      </c>
      <c r="AR1810" s="23" t="s">
        <v>35</v>
      </c>
      <c r="AS1810" s="42" t="s">
        <v>1102</v>
      </c>
      <c r="AT1810" s="42" t="s">
        <v>483</v>
      </c>
      <c r="AU1810" s="17" t="s">
        <v>1103</v>
      </c>
      <c r="AV1810" s="17" t="s">
        <v>1104</v>
      </c>
      <c r="AW1810" s="17" t="s">
        <v>4277</v>
      </c>
      <c r="AX1810" s="18">
        <v>9576000</v>
      </c>
      <c r="AY1810" s="18">
        <v>0</v>
      </c>
      <c r="AZ1810" s="18">
        <v>0</v>
      </c>
      <c r="BA1810" s="18">
        <v>9576000</v>
      </c>
      <c r="BB1810" s="18" t="s">
        <v>35</v>
      </c>
      <c r="BC1810" s="18">
        <v>9576000</v>
      </c>
      <c r="BD1810" s="25"/>
      <c r="BE1810" s="17" t="s">
        <v>35</v>
      </c>
      <c r="BF1810" s="17">
        <v>0</v>
      </c>
      <c r="BG1810" s="17"/>
      <c r="BH1810" s="26"/>
      <c r="BI1810" s="26"/>
      <c r="BJ1810" s="26"/>
      <c r="BK1810" s="26"/>
      <c r="BL1810" s="27" t="s">
        <v>44</v>
      </c>
      <c r="BM1810" s="17"/>
      <c r="BN1810" s="17"/>
      <c r="BO1810" s="26"/>
      <c r="BP1810" s="26"/>
      <c r="BQ1810" s="26"/>
      <c r="BR1810" s="26" t="str">
        <f t="shared" si="30"/>
        <v/>
      </c>
      <c r="BS1810" s="26"/>
      <c r="BT1810" s="26"/>
    </row>
    <row r="1811" spans="1:72" ht="39.6" hidden="1" x14ac:dyDescent="0.25">
      <c r="A1811" s="16" t="s">
        <v>11305</v>
      </c>
      <c r="B1811" s="17" t="s">
        <v>3391</v>
      </c>
      <c r="C1811" s="17" t="s">
        <v>9774</v>
      </c>
      <c r="D1811" s="17" t="s">
        <v>35</v>
      </c>
      <c r="E1811" s="17" t="s">
        <v>11056</v>
      </c>
      <c r="F1811" s="17" t="s">
        <v>2836</v>
      </c>
      <c r="G1811" s="17" t="s">
        <v>11306</v>
      </c>
      <c r="H1811" s="17" t="s">
        <v>11307</v>
      </c>
      <c r="I1811" s="17" t="s">
        <v>8290</v>
      </c>
      <c r="J1811" s="4">
        <v>12.704048561971504</v>
      </c>
      <c r="K1811" s="5">
        <v>13.155485602382271</v>
      </c>
      <c r="L1811" s="6">
        <v>7.6891822253281159</v>
      </c>
      <c r="M1811" s="19"/>
      <c r="N1811" s="20">
        <v>13.155485602382271</v>
      </c>
      <c r="O1811" s="20">
        <v>0</v>
      </c>
      <c r="P1811" s="20">
        <v>0</v>
      </c>
      <c r="Q1811" s="21">
        <v>7.6891822253281159</v>
      </c>
      <c r="R1811" s="21">
        <v>0</v>
      </c>
      <c r="S1811" s="21">
        <v>0</v>
      </c>
      <c r="T1811" s="19" t="s">
        <v>35</v>
      </c>
      <c r="U1811" s="17" t="s">
        <v>223</v>
      </c>
      <c r="V1811" s="17">
        <v>57</v>
      </c>
      <c r="W1811" s="22" t="s">
        <v>35</v>
      </c>
      <c r="X1811" s="23" t="s">
        <v>35</v>
      </c>
      <c r="Y1811" s="17" t="s">
        <v>768</v>
      </c>
      <c r="Z1811" s="17">
        <v>43</v>
      </c>
      <c r="AA1811" s="22" t="s">
        <v>35</v>
      </c>
      <c r="AB1811" s="23" t="s">
        <v>35</v>
      </c>
      <c r="AC1811" s="17" t="s">
        <v>35</v>
      </c>
      <c r="AD1811" s="17" t="s">
        <v>35</v>
      </c>
      <c r="AE1811" s="22" t="s">
        <v>35</v>
      </c>
      <c r="AF1811" s="23" t="s">
        <v>35</v>
      </c>
      <c r="AG1811" s="17" t="s">
        <v>275</v>
      </c>
      <c r="AH1811" s="17">
        <v>100</v>
      </c>
      <c r="AI1811" s="22" t="s">
        <v>35</v>
      </c>
      <c r="AJ1811" s="24" t="s">
        <v>35</v>
      </c>
      <c r="AK1811" s="17" t="s">
        <v>35</v>
      </c>
      <c r="AL1811" s="17" t="s">
        <v>35</v>
      </c>
      <c r="AM1811" s="22" t="s">
        <v>35</v>
      </c>
      <c r="AN1811" s="23" t="s">
        <v>35</v>
      </c>
      <c r="AO1811" s="17" t="s">
        <v>35</v>
      </c>
      <c r="AP1811" s="17" t="s">
        <v>35</v>
      </c>
      <c r="AQ1811" s="22" t="s">
        <v>35</v>
      </c>
      <c r="AR1811" s="23" t="s">
        <v>35</v>
      </c>
      <c r="AS1811" s="42" t="s">
        <v>275</v>
      </c>
      <c r="AT1811" s="42" t="s">
        <v>276</v>
      </c>
      <c r="AU1811" s="17" t="s">
        <v>277</v>
      </c>
      <c r="AV1811" s="17" t="s">
        <v>11308</v>
      </c>
      <c r="AW1811" s="17" t="s">
        <v>11309</v>
      </c>
      <c r="AX1811" s="18">
        <v>33139000</v>
      </c>
      <c r="AY1811" s="18">
        <v>0</v>
      </c>
      <c r="AZ1811" s="18">
        <v>0</v>
      </c>
      <c r="BA1811" s="18">
        <v>33139000</v>
      </c>
      <c r="BB1811" s="18" t="s">
        <v>35</v>
      </c>
      <c r="BC1811" s="18">
        <v>33139000</v>
      </c>
      <c r="BD1811" s="25"/>
      <c r="BE1811" s="17" t="s">
        <v>35</v>
      </c>
      <c r="BF1811" s="17">
        <v>0</v>
      </c>
      <c r="BG1811" s="17"/>
      <c r="BH1811" s="26"/>
      <c r="BI1811" s="26"/>
      <c r="BJ1811" s="26"/>
      <c r="BK1811" s="26"/>
      <c r="BL1811" s="27" t="s">
        <v>62</v>
      </c>
      <c r="BM1811" s="17" t="s">
        <v>3502</v>
      </c>
      <c r="BN1811" s="17"/>
      <c r="BO1811" s="26" t="s">
        <v>2101</v>
      </c>
      <c r="BP1811" s="26" t="s">
        <v>2101</v>
      </c>
      <c r="BQ1811" s="26">
        <v>103</v>
      </c>
      <c r="BR1811" s="26" t="str">
        <f t="shared" si="30"/>
        <v/>
      </c>
      <c r="BS1811" s="26"/>
      <c r="BT1811" s="26"/>
    </row>
    <row r="1812" spans="1:72" ht="39.6" hidden="1" x14ac:dyDescent="0.25">
      <c r="A1812" s="16" t="s">
        <v>11290</v>
      </c>
      <c r="B1812" s="17" t="s">
        <v>3391</v>
      </c>
      <c r="C1812" s="17" t="s">
        <v>9774</v>
      </c>
      <c r="D1812" s="17" t="s">
        <v>11291</v>
      </c>
      <c r="E1812" s="17" t="s">
        <v>11056</v>
      </c>
      <c r="F1812" s="17" t="s">
        <v>11292</v>
      </c>
      <c r="G1812" s="17" t="s">
        <v>35</v>
      </c>
      <c r="H1812" s="17" t="s">
        <v>10161</v>
      </c>
      <c r="I1812" s="17" t="s">
        <v>4388</v>
      </c>
      <c r="J1812" s="4">
        <v>12.971932707860516</v>
      </c>
      <c r="K1812" s="5">
        <v>14.661609609075004</v>
      </c>
      <c r="L1812" s="6">
        <v>59.440126087260005</v>
      </c>
      <c r="M1812" s="19"/>
      <c r="N1812" s="20">
        <v>14.661609609075004</v>
      </c>
      <c r="O1812" s="20">
        <v>0</v>
      </c>
      <c r="P1812" s="20">
        <v>0</v>
      </c>
      <c r="Q1812" s="21">
        <v>9.4401260872600048</v>
      </c>
      <c r="R1812" s="21">
        <v>100</v>
      </c>
      <c r="S1812" s="21">
        <v>100</v>
      </c>
      <c r="T1812" s="19" t="s">
        <v>35</v>
      </c>
      <c r="U1812" s="17" t="s">
        <v>768</v>
      </c>
      <c r="V1812" s="17">
        <v>100</v>
      </c>
      <c r="W1812" s="22" t="s">
        <v>35</v>
      </c>
      <c r="X1812" s="23">
        <v>100</v>
      </c>
      <c r="Y1812" s="17" t="s">
        <v>35</v>
      </c>
      <c r="Z1812" s="17" t="s">
        <v>35</v>
      </c>
      <c r="AA1812" s="22" t="s">
        <v>35</v>
      </c>
      <c r="AB1812" s="23" t="s">
        <v>35</v>
      </c>
      <c r="AC1812" s="17" t="s">
        <v>35</v>
      </c>
      <c r="AD1812" s="17" t="s">
        <v>35</v>
      </c>
      <c r="AE1812" s="22" t="s">
        <v>35</v>
      </c>
      <c r="AF1812" s="23" t="s">
        <v>35</v>
      </c>
      <c r="AG1812" s="17" t="s">
        <v>275</v>
      </c>
      <c r="AH1812" s="17">
        <v>100</v>
      </c>
      <c r="AI1812" s="22" t="s">
        <v>35</v>
      </c>
      <c r="AJ1812" s="24">
        <v>100</v>
      </c>
      <c r="AK1812" s="17" t="s">
        <v>35</v>
      </c>
      <c r="AL1812" s="17" t="s">
        <v>35</v>
      </c>
      <c r="AM1812" s="22" t="s">
        <v>35</v>
      </c>
      <c r="AN1812" s="23" t="s">
        <v>35</v>
      </c>
      <c r="AO1812" s="17" t="s">
        <v>35</v>
      </c>
      <c r="AP1812" s="17" t="s">
        <v>35</v>
      </c>
      <c r="AQ1812" s="22" t="s">
        <v>35</v>
      </c>
      <c r="AR1812" s="23" t="s">
        <v>35</v>
      </c>
      <c r="AS1812" s="42" t="s">
        <v>275</v>
      </c>
      <c r="AT1812" s="42" t="s">
        <v>276</v>
      </c>
      <c r="AU1812" s="17" t="s">
        <v>277</v>
      </c>
      <c r="AV1812" s="17" t="s">
        <v>769</v>
      </c>
      <c r="AW1812" s="17" t="s">
        <v>3715</v>
      </c>
      <c r="AX1812" s="18">
        <v>5750000</v>
      </c>
      <c r="AY1812" s="18">
        <v>0</v>
      </c>
      <c r="AZ1812" s="18">
        <v>0</v>
      </c>
      <c r="BA1812" s="18">
        <v>5750000</v>
      </c>
      <c r="BB1812" s="18" t="s">
        <v>35</v>
      </c>
      <c r="BC1812" s="18">
        <v>5750000</v>
      </c>
      <c r="BD1812" s="25">
        <v>5850000</v>
      </c>
      <c r="BE1812" s="17" t="s">
        <v>35</v>
      </c>
      <c r="BF1812" s="17">
        <v>0</v>
      </c>
      <c r="BG1812" s="17" t="s">
        <v>121</v>
      </c>
      <c r="BH1812" s="26">
        <v>18</v>
      </c>
      <c r="BI1812" s="26">
        <v>19</v>
      </c>
      <c r="BJ1812" s="26">
        <v>18</v>
      </c>
      <c r="BK1812" s="26">
        <v>19</v>
      </c>
      <c r="BL1812" s="27" t="s">
        <v>122</v>
      </c>
      <c r="BM1812" s="17" t="s">
        <v>123</v>
      </c>
      <c r="BN1812" s="17"/>
      <c r="BO1812" s="26" t="s">
        <v>2101</v>
      </c>
      <c r="BP1812" s="26" t="s">
        <v>2101</v>
      </c>
      <c r="BQ1812" s="26">
        <v>103</v>
      </c>
      <c r="BR1812" s="26" t="str">
        <f t="shared" si="30"/>
        <v>Yes</v>
      </c>
      <c r="BS1812" s="26"/>
      <c r="BT1812" s="26"/>
    </row>
    <row r="1813" spans="1:72" ht="39.6" hidden="1" x14ac:dyDescent="0.25">
      <c r="A1813" s="16" t="s">
        <v>11458</v>
      </c>
      <c r="B1813" s="17" t="s">
        <v>3391</v>
      </c>
      <c r="C1813" s="17" t="s">
        <v>9774</v>
      </c>
      <c r="D1813" s="17" t="s">
        <v>35</v>
      </c>
      <c r="E1813" s="17" t="s">
        <v>11056</v>
      </c>
      <c r="F1813" s="17" t="s">
        <v>11459</v>
      </c>
      <c r="G1813" s="17" t="s">
        <v>35</v>
      </c>
      <c r="H1813" s="17" t="s">
        <v>11460</v>
      </c>
      <c r="I1813" s="17" t="s">
        <v>4388</v>
      </c>
      <c r="J1813" s="4">
        <v>10.068820646264106</v>
      </c>
      <c r="K1813" s="5">
        <v>11.258396790083131</v>
      </c>
      <c r="L1813" s="6">
        <v>6.236440760866504</v>
      </c>
      <c r="M1813" s="19"/>
      <c r="N1813" s="20">
        <v>11.258396790083131</v>
      </c>
      <c r="O1813" s="20">
        <v>0</v>
      </c>
      <c r="P1813" s="20">
        <v>0</v>
      </c>
      <c r="Q1813" s="21">
        <v>6.236440760866504</v>
      </c>
      <c r="R1813" s="21">
        <v>0</v>
      </c>
      <c r="S1813" s="21">
        <v>0</v>
      </c>
      <c r="T1813" s="19" t="s">
        <v>35</v>
      </c>
      <c r="U1813" s="17" t="s">
        <v>768</v>
      </c>
      <c r="V1813" s="17">
        <v>100</v>
      </c>
      <c r="W1813" s="22" t="s">
        <v>35</v>
      </c>
      <c r="X1813" s="23" t="s">
        <v>35</v>
      </c>
      <c r="Y1813" s="17" t="s">
        <v>35</v>
      </c>
      <c r="Z1813" s="17" t="s">
        <v>35</v>
      </c>
      <c r="AA1813" s="22" t="s">
        <v>35</v>
      </c>
      <c r="AB1813" s="23" t="s">
        <v>35</v>
      </c>
      <c r="AC1813" s="17" t="s">
        <v>35</v>
      </c>
      <c r="AD1813" s="17" t="s">
        <v>35</v>
      </c>
      <c r="AE1813" s="22" t="s">
        <v>35</v>
      </c>
      <c r="AF1813" s="23" t="s">
        <v>35</v>
      </c>
      <c r="AG1813" s="17" t="s">
        <v>275</v>
      </c>
      <c r="AH1813" s="17">
        <v>100</v>
      </c>
      <c r="AI1813" s="22" t="s">
        <v>35</v>
      </c>
      <c r="AJ1813" s="24" t="s">
        <v>35</v>
      </c>
      <c r="AK1813" s="17" t="s">
        <v>35</v>
      </c>
      <c r="AL1813" s="17" t="s">
        <v>35</v>
      </c>
      <c r="AM1813" s="22" t="s">
        <v>35</v>
      </c>
      <c r="AN1813" s="23" t="s">
        <v>35</v>
      </c>
      <c r="AO1813" s="17" t="s">
        <v>35</v>
      </c>
      <c r="AP1813" s="17" t="s">
        <v>35</v>
      </c>
      <c r="AQ1813" s="22" t="s">
        <v>35</v>
      </c>
      <c r="AR1813" s="23" t="s">
        <v>35</v>
      </c>
      <c r="AS1813" s="42" t="s">
        <v>275</v>
      </c>
      <c r="AT1813" s="42" t="s">
        <v>276</v>
      </c>
      <c r="AU1813" s="17" t="s">
        <v>277</v>
      </c>
      <c r="AV1813" s="17" t="s">
        <v>769</v>
      </c>
      <c r="AW1813" s="17" t="s">
        <v>3715</v>
      </c>
      <c r="AX1813" s="18">
        <v>5750000</v>
      </c>
      <c r="AY1813" s="18">
        <v>0</v>
      </c>
      <c r="AZ1813" s="18">
        <v>0</v>
      </c>
      <c r="BA1813" s="18">
        <v>5750000</v>
      </c>
      <c r="BB1813" s="18" t="s">
        <v>35</v>
      </c>
      <c r="BC1813" s="18">
        <v>5750000</v>
      </c>
      <c r="BD1813" s="25"/>
      <c r="BE1813" s="17" t="s">
        <v>35</v>
      </c>
      <c r="BF1813" s="17">
        <v>0</v>
      </c>
      <c r="BG1813" s="17"/>
      <c r="BH1813" s="26"/>
      <c r="BI1813" s="26"/>
      <c r="BJ1813" s="26"/>
      <c r="BK1813" s="26"/>
      <c r="BL1813" s="27" t="s">
        <v>62</v>
      </c>
      <c r="BM1813" s="17" t="s">
        <v>3502</v>
      </c>
      <c r="BN1813" s="17"/>
      <c r="BO1813" s="26" t="s">
        <v>2101</v>
      </c>
      <c r="BP1813" s="26" t="s">
        <v>2101</v>
      </c>
      <c r="BQ1813" s="26">
        <v>103</v>
      </c>
      <c r="BR1813" s="26" t="str">
        <f t="shared" si="30"/>
        <v/>
      </c>
      <c r="BS1813" s="26"/>
      <c r="BT1813" s="26"/>
    </row>
    <row r="1814" spans="1:72" ht="52.8" hidden="1" x14ac:dyDescent="0.25">
      <c r="A1814" s="16" t="s">
        <v>11287</v>
      </c>
      <c r="B1814" s="17" t="s">
        <v>3391</v>
      </c>
      <c r="C1814" s="17" t="s">
        <v>9774</v>
      </c>
      <c r="D1814" s="17" t="s">
        <v>11288</v>
      </c>
      <c r="E1814" s="17" t="s">
        <v>11056</v>
      </c>
      <c r="F1814" s="17" t="s">
        <v>11289</v>
      </c>
      <c r="G1814" s="17" t="s">
        <v>35</v>
      </c>
      <c r="H1814" s="17" t="s">
        <v>10161</v>
      </c>
      <c r="I1814" s="17" t="s">
        <v>4388</v>
      </c>
      <c r="J1814" s="4">
        <v>13.032466316386612</v>
      </c>
      <c r="K1814" s="5">
        <v>29.419259859550703</v>
      </c>
      <c r="L1814" s="6">
        <v>58.281640240440559</v>
      </c>
      <c r="M1814" s="19"/>
      <c r="N1814" s="20">
        <v>14.419259859550703</v>
      </c>
      <c r="O1814" s="20">
        <v>100</v>
      </c>
      <c r="P1814" s="20">
        <v>0</v>
      </c>
      <c r="Q1814" s="21">
        <v>8.2816402404405611</v>
      </c>
      <c r="R1814" s="21">
        <v>100</v>
      </c>
      <c r="S1814" s="21">
        <v>100</v>
      </c>
      <c r="T1814" s="19" t="s">
        <v>35</v>
      </c>
      <c r="U1814" s="17" t="s">
        <v>768</v>
      </c>
      <c r="V1814" s="17">
        <v>100</v>
      </c>
      <c r="W1814" s="22">
        <v>100</v>
      </c>
      <c r="X1814" s="23">
        <v>100</v>
      </c>
      <c r="Y1814" s="17" t="s">
        <v>35</v>
      </c>
      <c r="Z1814" s="17" t="s">
        <v>35</v>
      </c>
      <c r="AA1814" s="22" t="s">
        <v>35</v>
      </c>
      <c r="AB1814" s="23" t="s">
        <v>35</v>
      </c>
      <c r="AC1814" s="17" t="s">
        <v>35</v>
      </c>
      <c r="AD1814" s="17" t="s">
        <v>35</v>
      </c>
      <c r="AE1814" s="22" t="s">
        <v>35</v>
      </c>
      <c r="AF1814" s="23" t="s">
        <v>35</v>
      </c>
      <c r="AG1814" s="17" t="s">
        <v>275</v>
      </c>
      <c r="AH1814" s="17">
        <v>100</v>
      </c>
      <c r="AI1814" s="22" t="s">
        <v>35</v>
      </c>
      <c r="AJ1814" s="24">
        <v>100</v>
      </c>
      <c r="AK1814" s="17" t="s">
        <v>35</v>
      </c>
      <c r="AL1814" s="17" t="s">
        <v>35</v>
      </c>
      <c r="AM1814" s="22" t="s">
        <v>35</v>
      </c>
      <c r="AN1814" s="23" t="s">
        <v>35</v>
      </c>
      <c r="AO1814" s="17" t="s">
        <v>35</v>
      </c>
      <c r="AP1814" s="17" t="s">
        <v>35</v>
      </c>
      <c r="AQ1814" s="22" t="s">
        <v>35</v>
      </c>
      <c r="AR1814" s="23" t="s">
        <v>35</v>
      </c>
      <c r="AS1814" s="42" t="s">
        <v>275</v>
      </c>
      <c r="AT1814" s="42" t="s">
        <v>276</v>
      </c>
      <c r="AU1814" s="17" t="s">
        <v>277</v>
      </c>
      <c r="AV1814" s="17" t="s">
        <v>769</v>
      </c>
      <c r="AW1814" s="17" t="s">
        <v>3715</v>
      </c>
      <c r="AX1814" s="18">
        <v>5750000</v>
      </c>
      <c r="AY1814" s="18">
        <v>0</v>
      </c>
      <c r="AZ1814" s="18">
        <v>0</v>
      </c>
      <c r="BA1814" s="18">
        <v>5750000</v>
      </c>
      <c r="BB1814" s="18" t="s">
        <v>35</v>
      </c>
      <c r="BC1814" s="18">
        <v>5750000</v>
      </c>
      <c r="BD1814" s="25">
        <v>5850000</v>
      </c>
      <c r="BE1814" s="17" t="s">
        <v>35</v>
      </c>
      <c r="BF1814" s="17">
        <v>0</v>
      </c>
      <c r="BG1814" s="17" t="s">
        <v>61</v>
      </c>
      <c r="BH1814" s="26">
        <v>23</v>
      </c>
      <c r="BI1814" s="26">
        <v>25</v>
      </c>
      <c r="BJ1814" s="26">
        <v>23</v>
      </c>
      <c r="BK1814" s="26">
        <v>25</v>
      </c>
      <c r="BL1814" s="27" t="s">
        <v>62</v>
      </c>
      <c r="BM1814" s="17" t="s">
        <v>63</v>
      </c>
      <c r="BN1814" s="17"/>
      <c r="BO1814" s="26" t="s">
        <v>2101</v>
      </c>
      <c r="BP1814" s="26" t="s">
        <v>2101</v>
      </c>
      <c r="BQ1814" s="26">
        <v>103</v>
      </c>
      <c r="BR1814" s="26" t="str">
        <f t="shared" si="30"/>
        <v>Yes</v>
      </c>
      <c r="BS1814" s="26"/>
      <c r="BT1814" s="26"/>
    </row>
    <row r="1815" spans="1:72" ht="39.6" hidden="1" x14ac:dyDescent="0.25">
      <c r="A1815" s="16" t="s">
        <v>11199</v>
      </c>
      <c r="B1815" s="17" t="s">
        <v>3391</v>
      </c>
      <c r="C1815" s="17" t="s">
        <v>9774</v>
      </c>
      <c r="D1815" s="17" t="s">
        <v>35</v>
      </c>
      <c r="E1815" s="17" t="s">
        <v>11056</v>
      </c>
      <c r="F1815" s="17" t="s">
        <v>11200</v>
      </c>
      <c r="G1815" s="17" t="s">
        <v>35</v>
      </c>
      <c r="H1815" s="17" t="s">
        <v>10161</v>
      </c>
      <c r="I1815" s="17" t="s">
        <v>4388</v>
      </c>
      <c r="J1815" s="4">
        <v>14.95866093905112</v>
      </c>
      <c r="K1815" s="5">
        <v>32.349338347290981</v>
      </c>
      <c r="L1815" s="6">
        <v>8.2660343346327849</v>
      </c>
      <c r="M1815" s="19"/>
      <c r="N1815" s="20">
        <v>17.349338347290981</v>
      </c>
      <c r="O1815" s="20">
        <v>100</v>
      </c>
      <c r="P1815" s="20">
        <v>0</v>
      </c>
      <c r="Q1815" s="21">
        <v>8.2660343346327849</v>
      </c>
      <c r="R1815" s="21">
        <v>0</v>
      </c>
      <c r="S1815" s="21">
        <v>0</v>
      </c>
      <c r="T1815" s="19" t="s">
        <v>35</v>
      </c>
      <c r="U1815" s="17" t="s">
        <v>223</v>
      </c>
      <c r="V1815" s="17">
        <v>100</v>
      </c>
      <c r="W1815" s="22">
        <v>100</v>
      </c>
      <c r="X1815" s="23" t="s">
        <v>35</v>
      </c>
      <c r="Y1815" s="17" t="s">
        <v>35</v>
      </c>
      <c r="Z1815" s="17" t="s">
        <v>35</v>
      </c>
      <c r="AA1815" s="22" t="s">
        <v>35</v>
      </c>
      <c r="AB1815" s="23" t="s">
        <v>35</v>
      </c>
      <c r="AC1815" s="17" t="s">
        <v>35</v>
      </c>
      <c r="AD1815" s="17" t="s">
        <v>35</v>
      </c>
      <c r="AE1815" s="22" t="s">
        <v>35</v>
      </c>
      <c r="AF1815" s="23" t="s">
        <v>35</v>
      </c>
      <c r="AG1815" s="17" t="s">
        <v>275</v>
      </c>
      <c r="AH1815" s="17">
        <v>100</v>
      </c>
      <c r="AI1815" s="22" t="s">
        <v>35</v>
      </c>
      <c r="AJ1815" s="24" t="s">
        <v>35</v>
      </c>
      <c r="AK1815" s="17" t="s">
        <v>35</v>
      </c>
      <c r="AL1815" s="17" t="s">
        <v>35</v>
      </c>
      <c r="AM1815" s="22" t="s">
        <v>35</v>
      </c>
      <c r="AN1815" s="23" t="s">
        <v>35</v>
      </c>
      <c r="AO1815" s="17" t="s">
        <v>35</v>
      </c>
      <c r="AP1815" s="17" t="s">
        <v>35</v>
      </c>
      <c r="AQ1815" s="22" t="s">
        <v>35</v>
      </c>
      <c r="AR1815" s="23" t="s">
        <v>35</v>
      </c>
      <c r="AS1815" s="42" t="s">
        <v>275</v>
      </c>
      <c r="AT1815" s="42" t="s">
        <v>276</v>
      </c>
      <c r="AU1815" s="17" t="s">
        <v>277</v>
      </c>
      <c r="AV1815" s="17" t="s">
        <v>227</v>
      </c>
      <c r="AW1815" s="17" t="s">
        <v>4323</v>
      </c>
      <c r="AX1815" s="18">
        <v>5750000</v>
      </c>
      <c r="AY1815" s="18">
        <v>1380000</v>
      </c>
      <c r="AZ1815" s="18">
        <v>0</v>
      </c>
      <c r="BA1815" s="18">
        <v>7130000</v>
      </c>
      <c r="BB1815" s="18" t="s">
        <v>35</v>
      </c>
      <c r="BC1815" s="18">
        <v>7130000</v>
      </c>
      <c r="BD1815" s="25"/>
      <c r="BE1815" s="17" t="s">
        <v>35</v>
      </c>
      <c r="BF1815" s="17">
        <v>0</v>
      </c>
      <c r="BG1815" s="17"/>
      <c r="BH1815" s="26"/>
      <c r="BI1815" s="26"/>
      <c r="BJ1815" s="26"/>
      <c r="BK1815" s="26"/>
      <c r="BL1815" s="27" t="s">
        <v>62</v>
      </c>
      <c r="BM1815" s="17" t="s">
        <v>3502</v>
      </c>
      <c r="BN1815" s="17"/>
      <c r="BO1815" s="26" t="s">
        <v>2101</v>
      </c>
      <c r="BP1815" s="26" t="s">
        <v>2101</v>
      </c>
      <c r="BQ1815" s="26">
        <v>103</v>
      </c>
      <c r="BR1815" s="26" t="str">
        <f t="shared" si="30"/>
        <v>Yes</v>
      </c>
      <c r="BS1815" s="26"/>
      <c r="BT1815" s="26"/>
    </row>
    <row r="1816" spans="1:72" ht="39.6" hidden="1" x14ac:dyDescent="0.25">
      <c r="A1816" s="16" t="s">
        <v>6608</v>
      </c>
      <c r="B1816" s="17" t="s">
        <v>3391</v>
      </c>
      <c r="C1816" s="17" t="s">
        <v>185</v>
      </c>
      <c r="D1816" s="17" t="s">
        <v>35</v>
      </c>
      <c r="E1816" s="17" t="s">
        <v>6609</v>
      </c>
      <c r="F1816" s="17" t="s">
        <v>5308</v>
      </c>
      <c r="G1816" s="17" t="s">
        <v>6610</v>
      </c>
      <c r="H1816" s="17" t="s">
        <v>6611</v>
      </c>
      <c r="I1816" s="17" t="s">
        <v>5018</v>
      </c>
      <c r="J1816" s="4" t="s">
        <v>37</v>
      </c>
      <c r="K1816" s="5">
        <v>22.065327520173145</v>
      </c>
      <c r="L1816" s="6">
        <v>18.874139108446428</v>
      </c>
      <c r="M1816" s="19"/>
      <c r="N1816" s="20">
        <v>22.065327520173145</v>
      </c>
      <c r="O1816" s="20">
        <v>0</v>
      </c>
      <c r="P1816" s="20">
        <v>0</v>
      </c>
      <c r="Q1816" s="21">
        <v>18.874139108446428</v>
      </c>
      <c r="R1816" s="21">
        <v>0</v>
      </c>
      <c r="S1816" s="21">
        <v>0</v>
      </c>
      <c r="T1816" s="19" t="s">
        <v>35</v>
      </c>
      <c r="U1816" s="17" t="s">
        <v>1234</v>
      </c>
      <c r="V1816" s="17">
        <v>100</v>
      </c>
      <c r="W1816" s="22" t="s">
        <v>35</v>
      </c>
      <c r="X1816" s="23" t="s">
        <v>35</v>
      </c>
      <c r="Y1816" s="17" t="s">
        <v>35</v>
      </c>
      <c r="Z1816" s="17" t="s">
        <v>35</v>
      </c>
      <c r="AA1816" s="22" t="s">
        <v>35</v>
      </c>
      <c r="AB1816" s="23" t="s">
        <v>35</v>
      </c>
      <c r="AC1816" s="17" t="s">
        <v>35</v>
      </c>
      <c r="AD1816" s="17" t="s">
        <v>35</v>
      </c>
      <c r="AE1816" s="22" t="s">
        <v>35</v>
      </c>
      <c r="AF1816" s="23" t="s">
        <v>35</v>
      </c>
      <c r="AG1816" s="17" t="s">
        <v>156</v>
      </c>
      <c r="AH1816" s="17">
        <v>100</v>
      </c>
      <c r="AI1816" s="22" t="s">
        <v>35</v>
      </c>
      <c r="AJ1816" s="24" t="s">
        <v>35</v>
      </c>
      <c r="AK1816" s="17" t="s">
        <v>35</v>
      </c>
      <c r="AL1816" s="17" t="s">
        <v>35</v>
      </c>
      <c r="AM1816" s="22" t="s">
        <v>35</v>
      </c>
      <c r="AN1816" s="23" t="s">
        <v>35</v>
      </c>
      <c r="AO1816" s="17" t="s">
        <v>35</v>
      </c>
      <c r="AP1816" s="17" t="s">
        <v>35</v>
      </c>
      <c r="AQ1816" s="22" t="s">
        <v>35</v>
      </c>
      <c r="AR1816" s="23" t="s">
        <v>35</v>
      </c>
      <c r="AS1816" s="42" t="s">
        <v>156</v>
      </c>
      <c r="AT1816" s="42" t="s">
        <v>117</v>
      </c>
      <c r="AU1816" s="17" t="s">
        <v>157</v>
      </c>
      <c r="AV1816" s="17" t="s">
        <v>1235</v>
      </c>
      <c r="AW1816" s="17" t="s">
        <v>3409</v>
      </c>
      <c r="AX1816" s="18">
        <v>13663000</v>
      </c>
      <c r="AY1816" s="18">
        <v>26626000</v>
      </c>
      <c r="AZ1816" s="18">
        <v>3195000</v>
      </c>
      <c r="BA1816" s="18">
        <v>43484000</v>
      </c>
      <c r="BB1816" s="18" t="s">
        <v>35</v>
      </c>
      <c r="BC1816" s="18">
        <v>43484000</v>
      </c>
      <c r="BD1816" s="25"/>
      <c r="BE1816" s="17" t="s">
        <v>35</v>
      </c>
      <c r="BF1816" s="17">
        <v>0</v>
      </c>
      <c r="BG1816" s="17"/>
      <c r="BH1816" s="26"/>
      <c r="BI1816" s="26"/>
      <c r="BJ1816" s="26"/>
      <c r="BK1816" s="26"/>
      <c r="BL1816" s="27" t="s">
        <v>44</v>
      </c>
      <c r="BM1816" s="17"/>
      <c r="BN1816" s="17"/>
      <c r="BO1816" s="26" t="s">
        <v>2101</v>
      </c>
      <c r="BP1816" s="26"/>
      <c r="BQ1816" s="26">
        <v>104</v>
      </c>
      <c r="BR1816" s="26" t="str">
        <f t="shared" si="30"/>
        <v/>
      </c>
      <c r="BS1816" s="26"/>
      <c r="BT1816" s="26"/>
    </row>
    <row r="1817" spans="1:72" ht="39.6" hidden="1" x14ac:dyDescent="0.25">
      <c r="A1817" s="16" t="s">
        <v>6612</v>
      </c>
      <c r="B1817" s="17" t="s">
        <v>3391</v>
      </c>
      <c r="C1817" s="17" t="s">
        <v>185</v>
      </c>
      <c r="D1817" s="17" t="s">
        <v>35</v>
      </c>
      <c r="E1817" s="17" t="s">
        <v>6609</v>
      </c>
      <c r="F1817" s="17" t="s">
        <v>6610</v>
      </c>
      <c r="G1817" s="17" t="s">
        <v>2956</v>
      </c>
      <c r="H1817" s="17" t="s">
        <v>6613</v>
      </c>
      <c r="I1817" s="17" t="s">
        <v>3435</v>
      </c>
      <c r="J1817" s="4" t="s">
        <v>37</v>
      </c>
      <c r="K1817" s="5">
        <v>22.31090875939298</v>
      </c>
      <c r="L1817" s="6">
        <v>19.07060409982229</v>
      </c>
      <c r="M1817" s="19"/>
      <c r="N1817" s="20">
        <v>22.31090875939298</v>
      </c>
      <c r="O1817" s="20">
        <v>0</v>
      </c>
      <c r="P1817" s="20">
        <v>0</v>
      </c>
      <c r="Q1817" s="21">
        <v>19.07060409982229</v>
      </c>
      <c r="R1817" s="21">
        <v>0</v>
      </c>
      <c r="S1817" s="21">
        <v>0</v>
      </c>
      <c r="T1817" s="19" t="s">
        <v>35</v>
      </c>
      <c r="U1817" s="17" t="s">
        <v>1234</v>
      </c>
      <c r="V1817" s="17">
        <v>100</v>
      </c>
      <c r="W1817" s="22" t="s">
        <v>35</v>
      </c>
      <c r="X1817" s="23" t="s">
        <v>35</v>
      </c>
      <c r="Y1817" s="17" t="s">
        <v>35</v>
      </c>
      <c r="Z1817" s="17" t="s">
        <v>35</v>
      </c>
      <c r="AA1817" s="22" t="s">
        <v>35</v>
      </c>
      <c r="AB1817" s="23" t="s">
        <v>35</v>
      </c>
      <c r="AC1817" s="17" t="s">
        <v>35</v>
      </c>
      <c r="AD1817" s="17" t="s">
        <v>35</v>
      </c>
      <c r="AE1817" s="22" t="s">
        <v>35</v>
      </c>
      <c r="AF1817" s="23" t="s">
        <v>35</v>
      </c>
      <c r="AG1817" s="17" t="s">
        <v>156</v>
      </c>
      <c r="AH1817" s="17">
        <v>100</v>
      </c>
      <c r="AI1817" s="22" t="s">
        <v>35</v>
      </c>
      <c r="AJ1817" s="24" t="s">
        <v>35</v>
      </c>
      <c r="AK1817" s="17" t="s">
        <v>35</v>
      </c>
      <c r="AL1817" s="17" t="s">
        <v>35</v>
      </c>
      <c r="AM1817" s="22" t="s">
        <v>35</v>
      </c>
      <c r="AN1817" s="23" t="s">
        <v>35</v>
      </c>
      <c r="AO1817" s="17" t="s">
        <v>35</v>
      </c>
      <c r="AP1817" s="17" t="s">
        <v>35</v>
      </c>
      <c r="AQ1817" s="22" t="s">
        <v>35</v>
      </c>
      <c r="AR1817" s="23" t="s">
        <v>35</v>
      </c>
      <c r="AS1817" s="42" t="s">
        <v>156</v>
      </c>
      <c r="AT1817" s="42" t="s">
        <v>117</v>
      </c>
      <c r="AU1817" s="17" t="s">
        <v>157</v>
      </c>
      <c r="AV1817" s="17" t="s">
        <v>1235</v>
      </c>
      <c r="AW1817" s="17" t="s">
        <v>3409</v>
      </c>
      <c r="AX1817" s="18">
        <v>15547000</v>
      </c>
      <c r="AY1817" s="18">
        <v>56771000</v>
      </c>
      <c r="AZ1817" s="18">
        <v>6813000</v>
      </c>
      <c r="BA1817" s="18">
        <v>79131000</v>
      </c>
      <c r="BB1817" s="18" t="s">
        <v>35</v>
      </c>
      <c r="BC1817" s="18">
        <v>79131000</v>
      </c>
      <c r="BD1817" s="25"/>
      <c r="BE1817" s="17" t="s">
        <v>35</v>
      </c>
      <c r="BF1817" s="17">
        <v>0</v>
      </c>
      <c r="BG1817" s="17"/>
      <c r="BH1817" s="26"/>
      <c r="BI1817" s="26"/>
      <c r="BJ1817" s="26"/>
      <c r="BK1817" s="26"/>
      <c r="BL1817" s="27" t="s">
        <v>44</v>
      </c>
      <c r="BM1817" s="17"/>
      <c r="BN1817" s="17"/>
      <c r="BO1817" s="26" t="s">
        <v>2101</v>
      </c>
      <c r="BP1817" s="26"/>
      <c r="BQ1817" s="26">
        <v>104</v>
      </c>
      <c r="BR1817" s="26" t="str">
        <f t="shared" si="30"/>
        <v/>
      </c>
      <c r="BS1817" s="26"/>
      <c r="BT1817" s="26"/>
    </row>
    <row r="1818" spans="1:72" ht="39.6" hidden="1" x14ac:dyDescent="0.25">
      <c r="A1818" s="16" t="s">
        <v>6614</v>
      </c>
      <c r="B1818" s="17" t="s">
        <v>3391</v>
      </c>
      <c r="C1818" s="17" t="s">
        <v>33</v>
      </c>
      <c r="D1818" s="17" t="s">
        <v>35</v>
      </c>
      <c r="E1818" s="17" t="s">
        <v>6615</v>
      </c>
      <c r="F1818" s="17" t="s">
        <v>6616</v>
      </c>
      <c r="G1818" s="17" t="s">
        <v>6617</v>
      </c>
      <c r="H1818" s="17" t="s">
        <v>6618</v>
      </c>
      <c r="I1818" s="17" t="s">
        <v>3467</v>
      </c>
      <c r="J1818" s="4" t="s">
        <v>37</v>
      </c>
      <c r="K1818" s="5" t="s">
        <v>37</v>
      </c>
      <c r="L1818" s="6">
        <v>8.1022257209755786</v>
      </c>
      <c r="M1818" s="19"/>
      <c r="N1818" s="20" t="s">
        <v>37</v>
      </c>
      <c r="O1818" s="20">
        <v>0</v>
      </c>
      <c r="P1818" s="20">
        <v>0</v>
      </c>
      <c r="Q1818" s="21">
        <v>8.1022257209755786</v>
      </c>
      <c r="R1818" s="21">
        <v>0</v>
      </c>
      <c r="S1818" s="21">
        <v>0</v>
      </c>
      <c r="T1818" s="19" t="s">
        <v>35</v>
      </c>
      <c r="U1818" s="17" t="s">
        <v>296</v>
      </c>
      <c r="V1818" s="17">
        <v>100</v>
      </c>
      <c r="W1818" s="22" t="s">
        <v>35</v>
      </c>
      <c r="X1818" s="23" t="s">
        <v>35</v>
      </c>
      <c r="Y1818" s="17" t="s">
        <v>35</v>
      </c>
      <c r="Z1818" s="17" t="s">
        <v>35</v>
      </c>
      <c r="AA1818" s="22" t="s">
        <v>35</v>
      </c>
      <c r="AB1818" s="23" t="s">
        <v>35</v>
      </c>
      <c r="AC1818" s="17" t="s">
        <v>35</v>
      </c>
      <c r="AD1818" s="17" t="s">
        <v>35</v>
      </c>
      <c r="AE1818" s="22" t="s">
        <v>35</v>
      </c>
      <c r="AF1818" s="23" t="s">
        <v>35</v>
      </c>
      <c r="AG1818" s="17" t="s">
        <v>297</v>
      </c>
      <c r="AH1818" s="17">
        <v>100</v>
      </c>
      <c r="AI1818" s="22" t="s">
        <v>35</v>
      </c>
      <c r="AJ1818" s="24" t="s">
        <v>35</v>
      </c>
      <c r="AK1818" s="17" t="s">
        <v>35</v>
      </c>
      <c r="AL1818" s="17" t="s">
        <v>35</v>
      </c>
      <c r="AM1818" s="22" t="s">
        <v>35</v>
      </c>
      <c r="AN1818" s="23" t="s">
        <v>35</v>
      </c>
      <c r="AO1818" s="17" t="s">
        <v>35</v>
      </c>
      <c r="AP1818" s="17" t="s">
        <v>35</v>
      </c>
      <c r="AQ1818" s="22" t="s">
        <v>35</v>
      </c>
      <c r="AR1818" s="23" t="s">
        <v>35</v>
      </c>
      <c r="AS1818" s="42" t="s">
        <v>297</v>
      </c>
      <c r="AT1818" s="42" t="s">
        <v>276</v>
      </c>
      <c r="AU1818" s="17" t="s">
        <v>298</v>
      </c>
      <c r="AV1818" s="17" t="s">
        <v>299</v>
      </c>
      <c r="AW1818" s="17" t="s">
        <v>3624</v>
      </c>
      <c r="AX1818" s="18">
        <v>1938000</v>
      </c>
      <c r="AY1818" s="18">
        <v>0</v>
      </c>
      <c r="AZ1818" s="18">
        <v>0</v>
      </c>
      <c r="BA1818" s="18">
        <v>1938000</v>
      </c>
      <c r="BB1818" s="18" t="s">
        <v>35</v>
      </c>
      <c r="BC1818" s="18">
        <v>1938000</v>
      </c>
      <c r="BD1818" s="25"/>
      <c r="BE1818" s="17" t="s">
        <v>35</v>
      </c>
      <c r="BF1818" s="17">
        <v>0</v>
      </c>
      <c r="BG1818" s="17"/>
      <c r="BH1818" s="26"/>
      <c r="BI1818" s="26"/>
      <c r="BJ1818" s="26"/>
      <c r="BK1818" s="26"/>
      <c r="BL1818" s="27" t="s">
        <v>44</v>
      </c>
      <c r="BM1818" s="17"/>
      <c r="BN1818" s="17"/>
      <c r="BO1818" s="26"/>
      <c r="BP1818" s="26"/>
      <c r="BQ1818" s="26"/>
      <c r="BR1818" s="26" t="str">
        <f t="shared" si="30"/>
        <v/>
      </c>
      <c r="BS1818" s="26"/>
      <c r="BT1818" s="26"/>
    </row>
    <row r="1819" spans="1:72" ht="26.4" hidden="1" x14ac:dyDescent="0.25">
      <c r="A1819" s="16" t="s">
        <v>6619</v>
      </c>
      <c r="B1819" s="17" t="s">
        <v>3391</v>
      </c>
      <c r="C1819" s="17" t="s">
        <v>33</v>
      </c>
      <c r="D1819" s="17" t="s">
        <v>35</v>
      </c>
      <c r="E1819" s="17" t="s">
        <v>6620</v>
      </c>
      <c r="F1819" s="17" t="s">
        <v>6621</v>
      </c>
      <c r="G1819" s="17" t="s">
        <v>1837</v>
      </c>
      <c r="H1819" s="17" t="s">
        <v>6622</v>
      </c>
      <c r="I1819" s="17" t="s">
        <v>3467</v>
      </c>
      <c r="J1819" s="4" t="s">
        <v>37</v>
      </c>
      <c r="K1819" s="5" t="s">
        <v>37</v>
      </c>
      <c r="L1819" s="6">
        <v>40.551777999999999</v>
      </c>
      <c r="M1819" s="19"/>
      <c r="N1819" s="20" t="s">
        <v>37</v>
      </c>
      <c r="O1819" s="20">
        <v>0</v>
      </c>
      <c r="P1819" s="20">
        <v>0</v>
      </c>
      <c r="Q1819" s="21">
        <v>15.551777999999999</v>
      </c>
      <c r="R1819" s="21">
        <v>100</v>
      </c>
      <c r="S1819" s="21">
        <v>0</v>
      </c>
      <c r="T1819" s="19" t="s">
        <v>35</v>
      </c>
      <c r="U1819" s="17" t="s">
        <v>916</v>
      </c>
      <c r="V1819" s="17">
        <v>100</v>
      </c>
      <c r="W1819" s="22" t="s">
        <v>35</v>
      </c>
      <c r="X1819" s="23">
        <v>100</v>
      </c>
      <c r="Y1819" s="17" t="s">
        <v>35</v>
      </c>
      <c r="Z1819" s="17" t="s">
        <v>35</v>
      </c>
      <c r="AA1819" s="22" t="s">
        <v>35</v>
      </c>
      <c r="AB1819" s="23" t="s">
        <v>35</v>
      </c>
      <c r="AC1819" s="17" t="s">
        <v>35</v>
      </c>
      <c r="AD1819" s="17" t="s">
        <v>35</v>
      </c>
      <c r="AE1819" s="22" t="s">
        <v>35</v>
      </c>
      <c r="AF1819" s="23" t="s">
        <v>35</v>
      </c>
      <c r="AG1819" s="17" t="s">
        <v>376</v>
      </c>
      <c r="AH1819" s="17">
        <v>100</v>
      </c>
      <c r="AI1819" s="22" t="s">
        <v>35</v>
      </c>
      <c r="AJ1819" s="24" t="s">
        <v>35</v>
      </c>
      <c r="AK1819" s="17" t="s">
        <v>35</v>
      </c>
      <c r="AL1819" s="17" t="s">
        <v>35</v>
      </c>
      <c r="AM1819" s="22" t="s">
        <v>35</v>
      </c>
      <c r="AN1819" s="23" t="s">
        <v>35</v>
      </c>
      <c r="AO1819" s="17" t="s">
        <v>35</v>
      </c>
      <c r="AP1819" s="17" t="s">
        <v>35</v>
      </c>
      <c r="AQ1819" s="22" t="s">
        <v>35</v>
      </c>
      <c r="AR1819" s="23" t="s">
        <v>35</v>
      </c>
      <c r="AS1819" s="42" t="s">
        <v>376</v>
      </c>
      <c r="AT1819" s="42" t="s">
        <v>225</v>
      </c>
      <c r="AU1819" s="17" t="s">
        <v>377</v>
      </c>
      <c r="AV1819" s="17" t="s">
        <v>917</v>
      </c>
      <c r="AW1819" s="17" t="s">
        <v>4749</v>
      </c>
      <c r="AX1819" s="18">
        <v>855000</v>
      </c>
      <c r="AY1819" s="18">
        <v>0</v>
      </c>
      <c r="AZ1819" s="18">
        <v>0</v>
      </c>
      <c r="BA1819" s="18">
        <v>855000</v>
      </c>
      <c r="BB1819" s="18" t="s">
        <v>35</v>
      </c>
      <c r="BC1819" s="18">
        <v>855000</v>
      </c>
      <c r="BD1819" s="25"/>
      <c r="BE1819" s="17" t="s">
        <v>35</v>
      </c>
      <c r="BF1819" s="17">
        <v>0</v>
      </c>
      <c r="BG1819" s="17"/>
      <c r="BH1819" s="26"/>
      <c r="BI1819" s="26"/>
      <c r="BJ1819" s="26"/>
      <c r="BK1819" s="26"/>
      <c r="BL1819" s="27" t="s">
        <v>62</v>
      </c>
      <c r="BM1819" s="17" t="s">
        <v>30</v>
      </c>
      <c r="BN1819" s="17"/>
      <c r="BO1819" s="26"/>
      <c r="BP1819" s="26"/>
      <c r="BQ1819" s="26"/>
      <c r="BR1819" s="26" t="str">
        <f t="shared" si="30"/>
        <v>Yes</v>
      </c>
      <c r="BS1819" s="26"/>
      <c r="BT1819" s="26"/>
    </row>
    <row r="1820" spans="1:72" ht="39.6" hidden="1" x14ac:dyDescent="0.25">
      <c r="A1820" s="16" t="s">
        <v>6623</v>
      </c>
      <c r="B1820" s="17" t="s">
        <v>3391</v>
      </c>
      <c r="C1820" s="17" t="s">
        <v>33</v>
      </c>
      <c r="D1820" s="17" t="s">
        <v>35</v>
      </c>
      <c r="E1820" s="17" t="s">
        <v>6624</v>
      </c>
      <c r="F1820" s="17" t="s">
        <v>2956</v>
      </c>
      <c r="G1820" s="17" t="s">
        <v>6625</v>
      </c>
      <c r="H1820" s="17" t="s">
        <v>6626</v>
      </c>
      <c r="I1820" s="17" t="s">
        <v>3467</v>
      </c>
      <c r="J1820" s="4" t="s">
        <v>37</v>
      </c>
      <c r="K1820" s="5" t="s">
        <v>37</v>
      </c>
      <c r="L1820" s="6">
        <v>9.4336524269981741</v>
      </c>
      <c r="M1820" s="19"/>
      <c r="N1820" s="20" t="s">
        <v>37</v>
      </c>
      <c r="O1820" s="20">
        <v>0</v>
      </c>
      <c r="P1820" s="20">
        <v>0</v>
      </c>
      <c r="Q1820" s="21">
        <v>9.4336524269981741</v>
      </c>
      <c r="R1820" s="21">
        <v>0</v>
      </c>
      <c r="S1820" s="21">
        <v>0</v>
      </c>
      <c r="T1820" s="19" t="s">
        <v>35</v>
      </c>
      <c r="U1820" s="17" t="s">
        <v>1496</v>
      </c>
      <c r="V1820" s="17">
        <v>81</v>
      </c>
      <c r="W1820" s="22" t="s">
        <v>35</v>
      </c>
      <c r="X1820" s="23" t="s">
        <v>35</v>
      </c>
      <c r="Y1820" s="17" t="s">
        <v>1140</v>
      </c>
      <c r="Z1820" s="17">
        <v>19</v>
      </c>
      <c r="AA1820" s="22" t="s">
        <v>35</v>
      </c>
      <c r="AB1820" s="23" t="s">
        <v>35</v>
      </c>
      <c r="AC1820" s="17" t="s">
        <v>35</v>
      </c>
      <c r="AD1820" s="17" t="s">
        <v>35</v>
      </c>
      <c r="AE1820" s="22" t="s">
        <v>35</v>
      </c>
      <c r="AF1820" s="23" t="s">
        <v>35</v>
      </c>
      <c r="AG1820" s="17" t="s">
        <v>116</v>
      </c>
      <c r="AH1820" s="17">
        <v>100</v>
      </c>
      <c r="AI1820" s="22" t="s">
        <v>35</v>
      </c>
      <c r="AJ1820" s="24" t="s">
        <v>35</v>
      </c>
      <c r="AK1820" s="17" t="s">
        <v>35</v>
      </c>
      <c r="AL1820" s="17" t="s">
        <v>35</v>
      </c>
      <c r="AM1820" s="22" t="s">
        <v>35</v>
      </c>
      <c r="AN1820" s="23" t="s">
        <v>35</v>
      </c>
      <c r="AO1820" s="17" t="s">
        <v>35</v>
      </c>
      <c r="AP1820" s="17" t="s">
        <v>35</v>
      </c>
      <c r="AQ1820" s="22" t="s">
        <v>35</v>
      </c>
      <c r="AR1820" s="23" t="s">
        <v>35</v>
      </c>
      <c r="AS1820" s="42" t="s">
        <v>116</v>
      </c>
      <c r="AT1820" s="42" t="s">
        <v>117</v>
      </c>
      <c r="AU1820" s="17" t="s">
        <v>118</v>
      </c>
      <c r="AV1820" s="17" t="s">
        <v>1497</v>
      </c>
      <c r="AW1820" s="17" t="s">
        <v>3854</v>
      </c>
      <c r="AX1820" s="18">
        <v>2622000</v>
      </c>
      <c r="AY1820" s="18">
        <v>0</v>
      </c>
      <c r="AZ1820" s="18">
        <v>0</v>
      </c>
      <c r="BA1820" s="18">
        <v>2622000</v>
      </c>
      <c r="BB1820" s="18" t="s">
        <v>35</v>
      </c>
      <c r="BC1820" s="18">
        <v>2622000</v>
      </c>
      <c r="BD1820" s="25"/>
      <c r="BE1820" s="17" t="s">
        <v>35</v>
      </c>
      <c r="BF1820" s="17">
        <v>0</v>
      </c>
      <c r="BG1820" s="17"/>
      <c r="BH1820" s="26"/>
      <c r="BI1820" s="26"/>
      <c r="BJ1820" s="26"/>
      <c r="BK1820" s="26"/>
      <c r="BL1820" s="27" t="s">
        <v>44</v>
      </c>
      <c r="BM1820" s="17"/>
      <c r="BN1820" s="17"/>
      <c r="BO1820" s="26"/>
      <c r="BP1820" s="26"/>
      <c r="BQ1820" s="26"/>
      <c r="BR1820" s="26" t="str">
        <f t="shared" si="30"/>
        <v/>
      </c>
      <c r="BS1820" s="26"/>
      <c r="BT1820" s="26"/>
    </row>
    <row r="1821" spans="1:72" ht="39.6" hidden="1" x14ac:dyDescent="0.25">
      <c r="A1821" s="16" t="s">
        <v>6627</v>
      </c>
      <c r="B1821" s="17" t="s">
        <v>3391</v>
      </c>
      <c r="C1821" s="17" t="s">
        <v>185</v>
      </c>
      <c r="D1821" s="17" t="s">
        <v>6628</v>
      </c>
      <c r="E1821" s="17" t="s">
        <v>6629</v>
      </c>
      <c r="F1821" s="17" t="s">
        <v>2904</v>
      </c>
      <c r="G1821" s="17" t="s">
        <v>6630</v>
      </c>
      <c r="H1821" s="17" t="s">
        <v>6631</v>
      </c>
      <c r="I1821" s="17" t="s">
        <v>3435</v>
      </c>
      <c r="J1821" s="4" t="s">
        <v>37</v>
      </c>
      <c r="K1821" s="5">
        <v>63.167361206657752</v>
      </c>
      <c r="L1821" s="6">
        <v>76.5853628066032</v>
      </c>
      <c r="M1821" s="19"/>
      <c r="N1821" s="20">
        <v>33.167361206657752</v>
      </c>
      <c r="O1821" s="20">
        <v>100</v>
      </c>
      <c r="P1821" s="20">
        <v>100</v>
      </c>
      <c r="Q1821" s="21">
        <v>26.585362806603204</v>
      </c>
      <c r="R1821" s="21">
        <v>100</v>
      </c>
      <c r="S1821" s="21">
        <v>100</v>
      </c>
      <c r="T1821" s="19" t="s">
        <v>35</v>
      </c>
      <c r="U1821" s="17" t="s">
        <v>670</v>
      </c>
      <c r="V1821" s="17">
        <v>100</v>
      </c>
      <c r="W1821" s="22">
        <v>100</v>
      </c>
      <c r="X1821" s="23">
        <v>100</v>
      </c>
      <c r="Y1821" s="17" t="s">
        <v>35</v>
      </c>
      <c r="Z1821" s="17" t="s">
        <v>35</v>
      </c>
      <c r="AA1821" s="22" t="s">
        <v>35</v>
      </c>
      <c r="AB1821" s="23" t="s">
        <v>35</v>
      </c>
      <c r="AC1821" s="17" t="s">
        <v>35</v>
      </c>
      <c r="AD1821" s="17" t="s">
        <v>35</v>
      </c>
      <c r="AE1821" s="22" t="s">
        <v>35</v>
      </c>
      <c r="AF1821" s="23" t="s">
        <v>35</v>
      </c>
      <c r="AG1821" s="17" t="s">
        <v>156</v>
      </c>
      <c r="AH1821" s="17">
        <v>100</v>
      </c>
      <c r="AI1821" s="22">
        <v>100</v>
      </c>
      <c r="AJ1821" s="24">
        <v>100</v>
      </c>
      <c r="AK1821" s="17" t="s">
        <v>35</v>
      </c>
      <c r="AL1821" s="17" t="s">
        <v>35</v>
      </c>
      <c r="AM1821" s="22" t="s">
        <v>35</v>
      </c>
      <c r="AN1821" s="23" t="s">
        <v>35</v>
      </c>
      <c r="AO1821" s="17" t="s">
        <v>35</v>
      </c>
      <c r="AP1821" s="17" t="s">
        <v>35</v>
      </c>
      <c r="AQ1821" s="22" t="s">
        <v>35</v>
      </c>
      <c r="AR1821" s="23" t="s">
        <v>35</v>
      </c>
      <c r="AS1821" s="42" t="s">
        <v>156</v>
      </c>
      <c r="AT1821" s="42" t="s">
        <v>117</v>
      </c>
      <c r="AU1821" s="17" t="s">
        <v>157</v>
      </c>
      <c r="AV1821" s="17" t="s">
        <v>671</v>
      </c>
      <c r="AW1821" s="17" t="s">
        <v>3507</v>
      </c>
      <c r="AX1821" s="18">
        <v>1254000</v>
      </c>
      <c r="AY1821" s="18">
        <v>0</v>
      </c>
      <c r="AZ1821" s="18">
        <v>0</v>
      </c>
      <c r="BA1821" s="18">
        <v>1254000</v>
      </c>
      <c r="BB1821" s="18" t="s">
        <v>35</v>
      </c>
      <c r="BC1821" s="18">
        <v>1254000</v>
      </c>
      <c r="BD1821" s="25">
        <v>1254000</v>
      </c>
      <c r="BE1821" s="17" t="s">
        <v>35</v>
      </c>
      <c r="BF1821" s="17">
        <v>0</v>
      </c>
      <c r="BG1821" s="17" t="s">
        <v>197</v>
      </c>
      <c r="BH1821" s="26"/>
      <c r="BI1821" s="26">
        <v>19</v>
      </c>
      <c r="BJ1821" s="26"/>
      <c r="BK1821" s="26">
        <v>19</v>
      </c>
      <c r="BL1821" s="27" t="s">
        <v>122</v>
      </c>
      <c r="BM1821" s="17" t="s">
        <v>123</v>
      </c>
      <c r="BN1821" s="17"/>
      <c r="BO1821" s="26"/>
      <c r="BP1821" s="26"/>
      <c r="BQ1821" s="26"/>
      <c r="BR1821" s="26" t="str">
        <f t="shared" si="30"/>
        <v>Yes</v>
      </c>
      <c r="BS1821" s="26"/>
      <c r="BT1821" s="26"/>
    </row>
    <row r="1822" spans="1:72" ht="52.8" hidden="1" x14ac:dyDescent="0.25">
      <c r="A1822" s="16" t="s">
        <v>6632</v>
      </c>
      <c r="B1822" s="17" t="s">
        <v>3391</v>
      </c>
      <c r="C1822" s="17" t="s">
        <v>33</v>
      </c>
      <c r="D1822" s="17" t="s">
        <v>35</v>
      </c>
      <c r="E1822" s="17" t="s">
        <v>6633</v>
      </c>
      <c r="F1822" s="17" t="s">
        <v>4916</v>
      </c>
      <c r="G1822" s="17" t="s">
        <v>2016</v>
      </c>
      <c r="H1822" s="17" t="s">
        <v>6634</v>
      </c>
      <c r="I1822" s="17" t="s">
        <v>3467</v>
      </c>
      <c r="J1822" s="4" t="s">
        <v>37</v>
      </c>
      <c r="K1822" s="5" t="s">
        <v>37</v>
      </c>
      <c r="L1822" s="6">
        <v>6.6311258407742901</v>
      </c>
      <c r="M1822" s="19"/>
      <c r="N1822" s="20" t="s">
        <v>37</v>
      </c>
      <c r="O1822" s="20">
        <v>0</v>
      </c>
      <c r="P1822" s="20">
        <v>0</v>
      </c>
      <c r="Q1822" s="21">
        <v>6.6311258407742901</v>
      </c>
      <c r="R1822" s="21">
        <v>0</v>
      </c>
      <c r="S1822" s="21">
        <v>0</v>
      </c>
      <c r="T1822" s="19" t="s">
        <v>35</v>
      </c>
      <c r="U1822" s="17" t="s">
        <v>1140</v>
      </c>
      <c r="V1822" s="17">
        <v>100</v>
      </c>
      <c r="W1822" s="22" t="s">
        <v>35</v>
      </c>
      <c r="X1822" s="23" t="s">
        <v>35</v>
      </c>
      <c r="Y1822" s="17" t="s">
        <v>35</v>
      </c>
      <c r="Z1822" s="17" t="s">
        <v>35</v>
      </c>
      <c r="AA1822" s="22" t="s">
        <v>35</v>
      </c>
      <c r="AB1822" s="23" t="s">
        <v>35</v>
      </c>
      <c r="AC1822" s="17" t="s">
        <v>35</v>
      </c>
      <c r="AD1822" s="17" t="s">
        <v>35</v>
      </c>
      <c r="AE1822" s="22" t="s">
        <v>35</v>
      </c>
      <c r="AF1822" s="23" t="s">
        <v>35</v>
      </c>
      <c r="AG1822" s="17" t="s">
        <v>796</v>
      </c>
      <c r="AH1822" s="17">
        <v>100</v>
      </c>
      <c r="AI1822" s="22" t="s">
        <v>35</v>
      </c>
      <c r="AJ1822" s="24" t="s">
        <v>35</v>
      </c>
      <c r="AK1822" s="17" t="s">
        <v>35</v>
      </c>
      <c r="AL1822" s="17" t="s">
        <v>35</v>
      </c>
      <c r="AM1822" s="22" t="s">
        <v>35</v>
      </c>
      <c r="AN1822" s="23" t="s">
        <v>35</v>
      </c>
      <c r="AO1822" s="17" t="s">
        <v>35</v>
      </c>
      <c r="AP1822" s="17" t="s">
        <v>35</v>
      </c>
      <c r="AQ1822" s="22" t="s">
        <v>35</v>
      </c>
      <c r="AR1822" s="23" t="s">
        <v>35</v>
      </c>
      <c r="AS1822" s="42" t="s">
        <v>796</v>
      </c>
      <c r="AT1822" s="42" t="s">
        <v>190</v>
      </c>
      <c r="AU1822" s="17" t="s">
        <v>797</v>
      </c>
      <c r="AV1822" s="17" t="s">
        <v>1141</v>
      </c>
      <c r="AW1822" s="17" t="s">
        <v>3799</v>
      </c>
      <c r="AX1822" s="18">
        <v>18582000</v>
      </c>
      <c r="AY1822" s="18">
        <v>0</v>
      </c>
      <c r="AZ1822" s="18">
        <v>0</v>
      </c>
      <c r="BA1822" s="18">
        <v>18582000</v>
      </c>
      <c r="BB1822" s="18" t="s">
        <v>35</v>
      </c>
      <c r="BC1822" s="18">
        <v>18582000</v>
      </c>
      <c r="BD1822" s="25"/>
      <c r="BE1822" s="17" t="s">
        <v>35</v>
      </c>
      <c r="BF1822" s="17">
        <v>0</v>
      </c>
      <c r="BG1822" s="17"/>
      <c r="BH1822" s="26"/>
      <c r="BI1822" s="26"/>
      <c r="BJ1822" s="26"/>
      <c r="BK1822" s="26"/>
      <c r="BL1822" s="27" t="s">
        <v>44</v>
      </c>
      <c r="BM1822" s="17"/>
      <c r="BN1822" s="17"/>
      <c r="BO1822" s="26"/>
      <c r="BP1822" s="26"/>
      <c r="BQ1822" s="26"/>
      <c r="BR1822" s="26" t="str">
        <f t="shared" si="30"/>
        <v/>
      </c>
      <c r="BS1822" s="26"/>
      <c r="BT1822" s="26"/>
    </row>
    <row r="1823" spans="1:72" ht="26.4" hidden="1" x14ac:dyDescent="0.25">
      <c r="A1823" s="16" t="s">
        <v>6635</v>
      </c>
      <c r="B1823" s="17" t="s">
        <v>3391</v>
      </c>
      <c r="C1823" s="17" t="s">
        <v>185</v>
      </c>
      <c r="D1823" s="17" t="s">
        <v>35</v>
      </c>
      <c r="E1823" s="17" t="s">
        <v>4040</v>
      </c>
      <c r="F1823" s="17" t="s">
        <v>5672</v>
      </c>
      <c r="G1823" s="17" t="s">
        <v>2956</v>
      </c>
      <c r="H1823" s="17" t="s">
        <v>6636</v>
      </c>
      <c r="I1823" s="17" t="s">
        <v>3467</v>
      </c>
      <c r="J1823" s="4" t="s">
        <v>37</v>
      </c>
      <c r="K1823" s="5">
        <v>14.186787194075288</v>
      </c>
      <c r="L1823" s="6">
        <v>12.395093168580409</v>
      </c>
      <c r="M1823" s="19"/>
      <c r="N1823" s="20">
        <v>14.186787194075288</v>
      </c>
      <c r="O1823" s="20">
        <v>0</v>
      </c>
      <c r="P1823" s="20">
        <v>0</v>
      </c>
      <c r="Q1823" s="21">
        <v>12.395093168580409</v>
      </c>
      <c r="R1823" s="21">
        <v>0</v>
      </c>
      <c r="S1823" s="21">
        <v>0</v>
      </c>
      <c r="T1823" s="19" t="s">
        <v>35</v>
      </c>
      <c r="U1823" s="17" t="s">
        <v>1496</v>
      </c>
      <c r="V1823" s="17">
        <v>100</v>
      </c>
      <c r="W1823" s="22" t="s">
        <v>35</v>
      </c>
      <c r="X1823" s="23" t="s">
        <v>35</v>
      </c>
      <c r="Y1823" s="17" t="s">
        <v>35</v>
      </c>
      <c r="Z1823" s="17" t="s">
        <v>35</v>
      </c>
      <c r="AA1823" s="22" t="s">
        <v>35</v>
      </c>
      <c r="AB1823" s="23" t="s">
        <v>35</v>
      </c>
      <c r="AC1823" s="17" t="s">
        <v>35</v>
      </c>
      <c r="AD1823" s="17" t="s">
        <v>35</v>
      </c>
      <c r="AE1823" s="22" t="s">
        <v>35</v>
      </c>
      <c r="AF1823" s="23" t="s">
        <v>35</v>
      </c>
      <c r="AG1823" s="17" t="s">
        <v>116</v>
      </c>
      <c r="AH1823" s="17">
        <v>100</v>
      </c>
      <c r="AI1823" s="22" t="s">
        <v>35</v>
      </c>
      <c r="AJ1823" s="24" t="s">
        <v>35</v>
      </c>
      <c r="AK1823" s="17" t="s">
        <v>35</v>
      </c>
      <c r="AL1823" s="17" t="s">
        <v>35</v>
      </c>
      <c r="AM1823" s="22" t="s">
        <v>35</v>
      </c>
      <c r="AN1823" s="23" t="s">
        <v>35</v>
      </c>
      <c r="AO1823" s="17" t="s">
        <v>35</v>
      </c>
      <c r="AP1823" s="17" t="s">
        <v>35</v>
      </c>
      <c r="AQ1823" s="22" t="s">
        <v>35</v>
      </c>
      <c r="AR1823" s="23" t="s">
        <v>35</v>
      </c>
      <c r="AS1823" s="42" t="s">
        <v>116</v>
      </c>
      <c r="AT1823" s="42" t="s">
        <v>117</v>
      </c>
      <c r="AU1823" s="17" t="s">
        <v>118</v>
      </c>
      <c r="AV1823" s="17" t="s">
        <v>1538</v>
      </c>
      <c r="AW1823" s="17" t="s">
        <v>3854</v>
      </c>
      <c r="AX1823" s="18">
        <v>18924000</v>
      </c>
      <c r="AY1823" s="18">
        <v>0</v>
      </c>
      <c r="AZ1823" s="18">
        <v>0</v>
      </c>
      <c r="BA1823" s="18">
        <v>18924000</v>
      </c>
      <c r="BB1823" s="18" t="s">
        <v>35</v>
      </c>
      <c r="BC1823" s="18">
        <v>18924000</v>
      </c>
      <c r="BD1823" s="25"/>
      <c r="BE1823" s="17" t="s">
        <v>35</v>
      </c>
      <c r="BF1823" s="17">
        <v>0</v>
      </c>
      <c r="BG1823" s="17"/>
      <c r="BH1823" s="26"/>
      <c r="BI1823" s="26"/>
      <c r="BJ1823" s="26"/>
      <c r="BK1823" s="26"/>
      <c r="BL1823" s="27" t="s">
        <v>44</v>
      </c>
      <c r="BM1823" s="17"/>
      <c r="BN1823" s="17"/>
      <c r="BO1823" s="26"/>
      <c r="BP1823" s="26"/>
      <c r="BQ1823" s="26"/>
      <c r="BR1823" s="26" t="str">
        <f t="shared" si="30"/>
        <v/>
      </c>
      <c r="BS1823" s="26"/>
      <c r="BT1823" s="26"/>
    </row>
    <row r="1824" spans="1:72" ht="92.4" hidden="1" x14ac:dyDescent="0.25">
      <c r="A1824" s="16" t="s">
        <v>9956</v>
      </c>
      <c r="B1824" s="17" t="s">
        <v>3391</v>
      </c>
      <c r="C1824" s="17" t="s">
        <v>9774</v>
      </c>
      <c r="D1824" s="17" t="s">
        <v>9957</v>
      </c>
      <c r="E1824" s="17" t="s">
        <v>9958</v>
      </c>
      <c r="F1824" s="17" t="s">
        <v>5097</v>
      </c>
      <c r="G1824" s="17" t="s">
        <v>9959</v>
      </c>
      <c r="H1824" s="17" t="s">
        <v>9960</v>
      </c>
      <c r="I1824" s="17" t="s">
        <v>3696</v>
      </c>
      <c r="J1824" s="4">
        <v>60.359063577798821</v>
      </c>
      <c r="K1824" s="5" t="s">
        <v>37</v>
      </c>
      <c r="L1824" s="6" t="s">
        <v>37</v>
      </c>
      <c r="M1824" s="19"/>
      <c r="N1824" s="20">
        <v>45.590530779480957</v>
      </c>
      <c r="O1824" s="20">
        <v>0</v>
      </c>
      <c r="P1824" s="20">
        <v>0</v>
      </c>
      <c r="Q1824" s="21">
        <v>29.925554422138827</v>
      </c>
      <c r="R1824" s="21">
        <v>0</v>
      </c>
      <c r="S1824" s="21">
        <v>0</v>
      </c>
      <c r="T1824" s="19" t="s">
        <v>35</v>
      </c>
      <c r="U1824" s="17" t="s">
        <v>312</v>
      </c>
      <c r="V1824" s="17">
        <v>100</v>
      </c>
      <c r="W1824" s="22" t="s">
        <v>35</v>
      </c>
      <c r="X1824" s="23" t="s">
        <v>35</v>
      </c>
      <c r="Y1824" s="17" t="s">
        <v>35</v>
      </c>
      <c r="Z1824" s="17" t="s">
        <v>35</v>
      </c>
      <c r="AA1824" s="22" t="s">
        <v>35</v>
      </c>
      <c r="AB1824" s="23" t="s">
        <v>35</v>
      </c>
      <c r="AC1824" s="17" t="s">
        <v>35</v>
      </c>
      <c r="AD1824" s="17" t="s">
        <v>35</v>
      </c>
      <c r="AE1824" s="22" t="s">
        <v>35</v>
      </c>
      <c r="AF1824" s="23" t="s">
        <v>35</v>
      </c>
      <c r="AG1824" s="17" t="s">
        <v>189</v>
      </c>
      <c r="AH1824" s="17">
        <v>100</v>
      </c>
      <c r="AI1824" s="22" t="s">
        <v>35</v>
      </c>
      <c r="AJ1824" s="24" t="s">
        <v>35</v>
      </c>
      <c r="AK1824" s="17" t="s">
        <v>35</v>
      </c>
      <c r="AL1824" s="17" t="s">
        <v>35</v>
      </c>
      <c r="AM1824" s="22" t="s">
        <v>35</v>
      </c>
      <c r="AN1824" s="23" t="s">
        <v>35</v>
      </c>
      <c r="AO1824" s="17" t="s">
        <v>35</v>
      </c>
      <c r="AP1824" s="17" t="s">
        <v>35</v>
      </c>
      <c r="AQ1824" s="22" t="s">
        <v>35</v>
      </c>
      <c r="AR1824" s="23" t="s">
        <v>35</v>
      </c>
      <c r="AS1824" s="42" t="s">
        <v>189</v>
      </c>
      <c r="AT1824" s="42" t="s">
        <v>190</v>
      </c>
      <c r="AU1824" s="17" t="s">
        <v>191</v>
      </c>
      <c r="AV1824" s="17" t="s">
        <v>313</v>
      </c>
      <c r="AW1824" s="17" t="s">
        <v>3646</v>
      </c>
      <c r="AX1824" s="18">
        <v>128827000</v>
      </c>
      <c r="AY1824" s="18">
        <v>45000000</v>
      </c>
      <c r="AZ1824" s="18">
        <v>5000000</v>
      </c>
      <c r="BA1824" s="18">
        <v>178827000</v>
      </c>
      <c r="BB1824" s="18">
        <v>21829000</v>
      </c>
      <c r="BC1824" s="18">
        <v>156998000</v>
      </c>
      <c r="BD1824" s="25">
        <v>207000000</v>
      </c>
      <c r="BE1824" s="17" t="s">
        <v>9835</v>
      </c>
      <c r="BF1824" s="17" t="s">
        <v>2101</v>
      </c>
      <c r="BG1824" s="17" t="s">
        <v>9780</v>
      </c>
      <c r="BH1824" s="26">
        <v>20</v>
      </c>
      <c r="BI1824" s="26">
        <v>22</v>
      </c>
      <c r="BJ1824" s="26">
        <v>20</v>
      </c>
      <c r="BK1824" s="26">
        <v>22</v>
      </c>
      <c r="BL1824" s="27" t="s">
        <v>122</v>
      </c>
      <c r="BM1824" s="17" t="s">
        <v>123</v>
      </c>
      <c r="BN1824" s="17"/>
      <c r="BO1824" s="26" t="s">
        <v>2101</v>
      </c>
      <c r="BP1824" s="26" t="s">
        <v>2101</v>
      </c>
      <c r="BQ1824" s="26">
        <v>105</v>
      </c>
      <c r="BR1824" s="26" t="str">
        <f t="shared" si="30"/>
        <v/>
      </c>
      <c r="BS1824" s="26"/>
      <c r="BT1824" s="26"/>
    </row>
    <row r="1825" spans="1:72" ht="158.4" hidden="1" x14ac:dyDescent="0.25">
      <c r="A1825" s="16" t="s">
        <v>9995</v>
      </c>
      <c r="B1825" s="17" t="s">
        <v>3391</v>
      </c>
      <c r="C1825" s="17" t="s">
        <v>9774</v>
      </c>
      <c r="D1825" s="17" t="s">
        <v>9996</v>
      </c>
      <c r="E1825" s="17" t="s">
        <v>9958</v>
      </c>
      <c r="F1825" s="17" t="s">
        <v>9959</v>
      </c>
      <c r="G1825" s="17" t="s">
        <v>9997</v>
      </c>
      <c r="H1825" s="17" t="s">
        <v>9998</v>
      </c>
      <c r="I1825" s="17" t="s">
        <v>3696</v>
      </c>
      <c r="J1825" s="4">
        <v>57.57592382840857</v>
      </c>
      <c r="K1825" s="5" t="s">
        <v>37</v>
      </c>
      <c r="L1825" s="6" t="s">
        <v>37</v>
      </c>
      <c r="M1825" s="19"/>
      <c r="N1825" s="20">
        <v>45.497351455351158</v>
      </c>
      <c r="O1825" s="20">
        <v>0</v>
      </c>
      <c r="P1825" s="20">
        <v>0</v>
      </c>
      <c r="Q1825" s="21">
        <v>29.980494358133832</v>
      </c>
      <c r="R1825" s="21">
        <v>0</v>
      </c>
      <c r="S1825" s="21">
        <v>0</v>
      </c>
      <c r="T1825" s="19" t="s">
        <v>35</v>
      </c>
      <c r="U1825" s="17" t="s">
        <v>312</v>
      </c>
      <c r="V1825" s="17">
        <v>100</v>
      </c>
      <c r="W1825" s="22" t="s">
        <v>35</v>
      </c>
      <c r="X1825" s="23" t="s">
        <v>35</v>
      </c>
      <c r="Y1825" s="17" t="s">
        <v>35</v>
      </c>
      <c r="Z1825" s="17" t="s">
        <v>35</v>
      </c>
      <c r="AA1825" s="22" t="s">
        <v>35</v>
      </c>
      <c r="AB1825" s="23" t="s">
        <v>35</v>
      </c>
      <c r="AC1825" s="17" t="s">
        <v>35</v>
      </c>
      <c r="AD1825" s="17" t="s">
        <v>35</v>
      </c>
      <c r="AE1825" s="22" t="s">
        <v>35</v>
      </c>
      <c r="AF1825" s="23" t="s">
        <v>35</v>
      </c>
      <c r="AG1825" s="17" t="s">
        <v>189</v>
      </c>
      <c r="AH1825" s="17">
        <v>100</v>
      </c>
      <c r="AI1825" s="22" t="s">
        <v>35</v>
      </c>
      <c r="AJ1825" s="24" t="s">
        <v>35</v>
      </c>
      <c r="AK1825" s="17" t="s">
        <v>35</v>
      </c>
      <c r="AL1825" s="17" t="s">
        <v>35</v>
      </c>
      <c r="AM1825" s="22" t="s">
        <v>35</v>
      </c>
      <c r="AN1825" s="23" t="s">
        <v>35</v>
      </c>
      <c r="AO1825" s="17" t="s">
        <v>35</v>
      </c>
      <c r="AP1825" s="17" t="s">
        <v>35</v>
      </c>
      <c r="AQ1825" s="22" t="s">
        <v>35</v>
      </c>
      <c r="AR1825" s="23" t="s">
        <v>35</v>
      </c>
      <c r="AS1825" s="42" t="s">
        <v>189</v>
      </c>
      <c r="AT1825" s="42" t="s">
        <v>190</v>
      </c>
      <c r="AU1825" s="17" t="s">
        <v>191</v>
      </c>
      <c r="AV1825" s="17" t="s">
        <v>313</v>
      </c>
      <c r="AW1825" s="17" t="s">
        <v>3646</v>
      </c>
      <c r="AX1825" s="18">
        <v>85980000</v>
      </c>
      <c r="AY1825" s="18">
        <v>40000000</v>
      </c>
      <c r="AZ1825" s="18">
        <v>5000000</v>
      </c>
      <c r="BA1825" s="18">
        <v>130980000</v>
      </c>
      <c r="BB1825" s="18">
        <v>28498000</v>
      </c>
      <c r="BC1825" s="18">
        <v>102482000</v>
      </c>
      <c r="BD1825" s="25">
        <v>147606000</v>
      </c>
      <c r="BE1825" s="17" t="s">
        <v>9835</v>
      </c>
      <c r="BF1825" s="17" t="s">
        <v>2101</v>
      </c>
      <c r="BG1825" s="17" t="s">
        <v>9780</v>
      </c>
      <c r="BH1825" s="26">
        <v>20</v>
      </c>
      <c r="BI1825" s="26">
        <v>22</v>
      </c>
      <c r="BJ1825" s="26">
        <v>20</v>
      </c>
      <c r="BK1825" s="26">
        <v>22</v>
      </c>
      <c r="BL1825" s="27" t="s">
        <v>122</v>
      </c>
      <c r="BM1825" s="17" t="s">
        <v>123</v>
      </c>
      <c r="BN1825" s="17"/>
      <c r="BO1825" s="26" t="s">
        <v>2101</v>
      </c>
      <c r="BP1825" s="26" t="s">
        <v>2101</v>
      </c>
      <c r="BQ1825" s="26">
        <v>105</v>
      </c>
      <c r="BR1825" s="26" t="str">
        <f t="shared" si="30"/>
        <v/>
      </c>
      <c r="BS1825" s="26"/>
      <c r="BT1825" s="26"/>
    </row>
    <row r="1826" spans="1:72" ht="52.8" hidden="1" x14ac:dyDescent="0.25">
      <c r="A1826" s="16" t="s">
        <v>10019</v>
      </c>
      <c r="B1826" s="17" t="s">
        <v>3391</v>
      </c>
      <c r="C1826" s="17" t="s">
        <v>9774</v>
      </c>
      <c r="D1826" s="17" t="s">
        <v>10020</v>
      </c>
      <c r="E1826" s="17" t="s">
        <v>9948</v>
      </c>
      <c r="F1826" s="17" t="s">
        <v>5443</v>
      </c>
      <c r="G1826" s="17" t="s">
        <v>9949</v>
      </c>
      <c r="H1826" s="17" t="s">
        <v>9951</v>
      </c>
      <c r="I1826" s="17" t="s">
        <v>3696</v>
      </c>
      <c r="J1826" s="4">
        <v>56.19480662918086</v>
      </c>
      <c r="K1826" s="5" t="s">
        <v>37</v>
      </c>
      <c r="L1826" s="6" t="s">
        <v>37</v>
      </c>
      <c r="M1826" s="19"/>
      <c r="N1826" s="20">
        <v>48.042770668065877</v>
      </c>
      <c r="O1826" s="20">
        <v>0</v>
      </c>
      <c r="P1826" s="20">
        <v>0</v>
      </c>
      <c r="Q1826" s="21">
        <v>32.071399120620626</v>
      </c>
      <c r="R1826" s="21">
        <v>0</v>
      </c>
      <c r="S1826" s="21">
        <v>0</v>
      </c>
      <c r="T1826" s="19" t="s">
        <v>35</v>
      </c>
      <c r="U1826" s="17" t="s">
        <v>296</v>
      </c>
      <c r="V1826" s="17">
        <v>100</v>
      </c>
      <c r="W1826" s="22" t="s">
        <v>35</v>
      </c>
      <c r="X1826" s="23" t="s">
        <v>35</v>
      </c>
      <c r="Y1826" s="17" t="s">
        <v>35</v>
      </c>
      <c r="Z1826" s="17" t="s">
        <v>35</v>
      </c>
      <c r="AA1826" s="22" t="s">
        <v>35</v>
      </c>
      <c r="AB1826" s="23" t="s">
        <v>35</v>
      </c>
      <c r="AC1826" s="17" t="s">
        <v>35</v>
      </c>
      <c r="AD1826" s="17" t="s">
        <v>35</v>
      </c>
      <c r="AE1826" s="22" t="s">
        <v>35</v>
      </c>
      <c r="AF1826" s="23" t="s">
        <v>35</v>
      </c>
      <c r="AG1826" s="17" t="s">
        <v>297</v>
      </c>
      <c r="AH1826" s="17">
        <v>100</v>
      </c>
      <c r="AI1826" s="22" t="s">
        <v>35</v>
      </c>
      <c r="AJ1826" s="24" t="s">
        <v>35</v>
      </c>
      <c r="AK1826" s="17" t="s">
        <v>35</v>
      </c>
      <c r="AL1826" s="17" t="s">
        <v>35</v>
      </c>
      <c r="AM1826" s="22" t="s">
        <v>35</v>
      </c>
      <c r="AN1826" s="23" t="s">
        <v>35</v>
      </c>
      <c r="AO1826" s="17" t="s">
        <v>35</v>
      </c>
      <c r="AP1826" s="17" t="s">
        <v>35</v>
      </c>
      <c r="AQ1826" s="22" t="s">
        <v>35</v>
      </c>
      <c r="AR1826" s="23" t="s">
        <v>35</v>
      </c>
      <c r="AS1826" s="42" t="s">
        <v>297</v>
      </c>
      <c r="AT1826" s="42" t="s">
        <v>276</v>
      </c>
      <c r="AU1826" s="17" t="s">
        <v>298</v>
      </c>
      <c r="AV1826" s="17" t="s">
        <v>299</v>
      </c>
      <c r="AW1826" s="17" t="s">
        <v>3624</v>
      </c>
      <c r="AX1826" s="18">
        <v>61600000</v>
      </c>
      <c r="AY1826" s="18">
        <v>20600000</v>
      </c>
      <c r="AZ1826" s="18">
        <v>0</v>
      </c>
      <c r="BA1826" s="18">
        <v>82200000</v>
      </c>
      <c r="BB1826" s="18" t="s">
        <v>35</v>
      </c>
      <c r="BC1826" s="18">
        <v>82200000</v>
      </c>
      <c r="BD1826" s="25">
        <v>82393000</v>
      </c>
      <c r="BE1826" s="17" t="s">
        <v>35</v>
      </c>
      <c r="BF1826" s="17" t="s">
        <v>2101</v>
      </c>
      <c r="BG1826" s="17" t="s">
        <v>9780</v>
      </c>
      <c r="BH1826" s="26">
        <v>21</v>
      </c>
      <c r="BI1826" s="26">
        <v>23</v>
      </c>
      <c r="BJ1826" s="26">
        <v>21</v>
      </c>
      <c r="BK1826" s="26">
        <v>21</v>
      </c>
      <c r="BL1826" s="27" t="s">
        <v>62</v>
      </c>
      <c r="BM1826" s="17" t="s">
        <v>63</v>
      </c>
      <c r="BN1826" s="17"/>
      <c r="BO1826" s="26" t="s">
        <v>2101</v>
      </c>
      <c r="BP1826" s="26" t="s">
        <v>2101</v>
      </c>
      <c r="BQ1826" s="26">
        <v>106</v>
      </c>
      <c r="BR1826" s="26" t="str">
        <f t="shared" ref="BR1826:BR1889" si="31">IF(SUM(O1826,P1826,R1826,S1826) &gt;0, "Yes","")</f>
        <v/>
      </c>
      <c r="BS1826" s="26"/>
      <c r="BT1826" s="26"/>
    </row>
    <row r="1827" spans="1:72" ht="52.8" hidden="1" x14ac:dyDescent="0.25">
      <c r="A1827" s="16" t="s">
        <v>9946</v>
      </c>
      <c r="B1827" s="17" t="s">
        <v>3391</v>
      </c>
      <c r="C1827" s="17" t="s">
        <v>9774</v>
      </c>
      <c r="D1827" s="17" t="s">
        <v>9947</v>
      </c>
      <c r="E1827" s="17" t="s">
        <v>9948</v>
      </c>
      <c r="F1827" s="17" t="s">
        <v>9949</v>
      </c>
      <c r="G1827" s="17" t="s">
        <v>9950</v>
      </c>
      <c r="H1827" s="17" t="s">
        <v>9951</v>
      </c>
      <c r="I1827" s="17" t="s">
        <v>3696</v>
      </c>
      <c r="J1827" s="4">
        <v>60.601627075364092</v>
      </c>
      <c r="K1827" s="5" t="s">
        <v>37</v>
      </c>
      <c r="L1827" s="6" t="s">
        <v>37</v>
      </c>
      <c r="M1827" s="19"/>
      <c r="N1827" s="20">
        <v>50.889736704197588</v>
      </c>
      <c r="O1827" s="20">
        <v>0</v>
      </c>
      <c r="P1827" s="20">
        <v>0</v>
      </c>
      <c r="Q1827" s="21">
        <v>34.38823842201937</v>
      </c>
      <c r="R1827" s="21">
        <v>0</v>
      </c>
      <c r="S1827" s="21">
        <v>0</v>
      </c>
      <c r="T1827" s="19" t="s">
        <v>35</v>
      </c>
      <c r="U1827" s="17" t="s">
        <v>296</v>
      </c>
      <c r="V1827" s="17">
        <v>100</v>
      </c>
      <c r="W1827" s="22" t="s">
        <v>35</v>
      </c>
      <c r="X1827" s="23" t="s">
        <v>35</v>
      </c>
      <c r="Y1827" s="17" t="s">
        <v>35</v>
      </c>
      <c r="Z1827" s="17" t="s">
        <v>35</v>
      </c>
      <c r="AA1827" s="22" t="s">
        <v>35</v>
      </c>
      <c r="AB1827" s="23" t="s">
        <v>35</v>
      </c>
      <c r="AC1827" s="17" t="s">
        <v>35</v>
      </c>
      <c r="AD1827" s="17" t="s">
        <v>35</v>
      </c>
      <c r="AE1827" s="22" t="s">
        <v>35</v>
      </c>
      <c r="AF1827" s="23" t="s">
        <v>35</v>
      </c>
      <c r="AG1827" s="17" t="s">
        <v>297</v>
      </c>
      <c r="AH1827" s="17">
        <v>100</v>
      </c>
      <c r="AI1827" s="22" t="s">
        <v>35</v>
      </c>
      <c r="AJ1827" s="24" t="s">
        <v>35</v>
      </c>
      <c r="AK1827" s="17" t="s">
        <v>35</v>
      </c>
      <c r="AL1827" s="17" t="s">
        <v>35</v>
      </c>
      <c r="AM1827" s="22" t="s">
        <v>35</v>
      </c>
      <c r="AN1827" s="23" t="s">
        <v>35</v>
      </c>
      <c r="AO1827" s="17" t="s">
        <v>35</v>
      </c>
      <c r="AP1827" s="17" t="s">
        <v>35</v>
      </c>
      <c r="AQ1827" s="22" t="s">
        <v>35</v>
      </c>
      <c r="AR1827" s="23" t="s">
        <v>35</v>
      </c>
      <c r="AS1827" s="42" t="s">
        <v>297</v>
      </c>
      <c r="AT1827" s="42" t="s">
        <v>276</v>
      </c>
      <c r="AU1827" s="17" t="s">
        <v>298</v>
      </c>
      <c r="AV1827" s="17" t="s">
        <v>299</v>
      </c>
      <c r="AW1827" s="17" t="s">
        <v>3624</v>
      </c>
      <c r="AX1827" s="18">
        <v>57100000</v>
      </c>
      <c r="AY1827" s="18">
        <v>3500000</v>
      </c>
      <c r="AZ1827" s="18">
        <v>0</v>
      </c>
      <c r="BA1827" s="18">
        <v>60600000</v>
      </c>
      <c r="BB1827" s="18" t="s">
        <v>35</v>
      </c>
      <c r="BC1827" s="18">
        <v>60600000</v>
      </c>
      <c r="BD1827" s="25">
        <v>60600000</v>
      </c>
      <c r="BE1827" s="17" t="s">
        <v>35</v>
      </c>
      <c r="BF1827" s="17" t="s">
        <v>2101</v>
      </c>
      <c r="BG1827" s="17" t="s">
        <v>9780</v>
      </c>
      <c r="BH1827" s="26">
        <v>21</v>
      </c>
      <c r="BI1827" s="26">
        <v>23</v>
      </c>
      <c r="BJ1827" s="26">
        <v>21</v>
      </c>
      <c r="BK1827" s="26">
        <v>21</v>
      </c>
      <c r="BL1827" s="27" t="s">
        <v>62</v>
      </c>
      <c r="BM1827" s="17" t="s">
        <v>63</v>
      </c>
      <c r="BN1827" s="17"/>
      <c r="BO1827" s="26" t="s">
        <v>2101</v>
      </c>
      <c r="BP1827" s="26" t="s">
        <v>2101</v>
      </c>
      <c r="BQ1827" s="26">
        <v>106</v>
      </c>
      <c r="BR1827" s="26" t="str">
        <f t="shared" si="31"/>
        <v/>
      </c>
      <c r="BS1827" s="26"/>
      <c r="BT1827" s="26"/>
    </row>
    <row r="1828" spans="1:72" ht="52.8" hidden="1" x14ac:dyDescent="0.25">
      <c r="A1828" s="16" t="s">
        <v>10045</v>
      </c>
      <c r="B1828" s="17" t="s">
        <v>3391</v>
      </c>
      <c r="C1828" s="17" t="s">
        <v>9774</v>
      </c>
      <c r="D1828" s="17" t="s">
        <v>10046</v>
      </c>
      <c r="E1828" s="17" t="s">
        <v>9948</v>
      </c>
      <c r="F1828" s="17" t="s">
        <v>9950</v>
      </c>
      <c r="G1828" s="17" t="s">
        <v>10047</v>
      </c>
      <c r="H1828" s="17" t="s">
        <v>9951</v>
      </c>
      <c r="I1828" s="17" t="s">
        <v>3696</v>
      </c>
      <c r="J1828" s="4">
        <v>53.002117906552854</v>
      </c>
      <c r="K1828" s="5" t="s">
        <v>37</v>
      </c>
      <c r="L1828" s="6" t="s">
        <v>37</v>
      </c>
      <c r="M1828" s="19"/>
      <c r="N1828" s="20">
        <v>47.340404381106545</v>
      </c>
      <c r="O1828" s="20">
        <v>0</v>
      </c>
      <c r="P1828" s="20">
        <v>0</v>
      </c>
      <c r="Q1828" s="21">
        <v>31.312354932940675</v>
      </c>
      <c r="R1828" s="21">
        <v>0</v>
      </c>
      <c r="S1828" s="21">
        <v>0</v>
      </c>
      <c r="T1828" s="19" t="s">
        <v>35</v>
      </c>
      <c r="U1828" s="17" t="s">
        <v>296</v>
      </c>
      <c r="V1828" s="17">
        <v>100</v>
      </c>
      <c r="W1828" s="22" t="s">
        <v>35</v>
      </c>
      <c r="X1828" s="23" t="s">
        <v>35</v>
      </c>
      <c r="Y1828" s="17" t="s">
        <v>35</v>
      </c>
      <c r="Z1828" s="17" t="s">
        <v>35</v>
      </c>
      <c r="AA1828" s="22" t="s">
        <v>35</v>
      </c>
      <c r="AB1828" s="23" t="s">
        <v>35</v>
      </c>
      <c r="AC1828" s="17" t="s">
        <v>35</v>
      </c>
      <c r="AD1828" s="17" t="s">
        <v>35</v>
      </c>
      <c r="AE1828" s="22" t="s">
        <v>35</v>
      </c>
      <c r="AF1828" s="23" t="s">
        <v>35</v>
      </c>
      <c r="AG1828" s="17" t="s">
        <v>297</v>
      </c>
      <c r="AH1828" s="17">
        <v>100</v>
      </c>
      <c r="AI1828" s="22" t="s">
        <v>35</v>
      </c>
      <c r="AJ1828" s="24" t="s">
        <v>35</v>
      </c>
      <c r="AK1828" s="17" t="s">
        <v>35</v>
      </c>
      <c r="AL1828" s="17" t="s">
        <v>35</v>
      </c>
      <c r="AM1828" s="22" t="s">
        <v>35</v>
      </c>
      <c r="AN1828" s="23" t="s">
        <v>35</v>
      </c>
      <c r="AO1828" s="17" t="s">
        <v>35</v>
      </c>
      <c r="AP1828" s="17" t="s">
        <v>35</v>
      </c>
      <c r="AQ1828" s="22" t="s">
        <v>35</v>
      </c>
      <c r="AR1828" s="23" t="s">
        <v>35</v>
      </c>
      <c r="AS1828" s="42" t="s">
        <v>297</v>
      </c>
      <c r="AT1828" s="42" t="s">
        <v>276</v>
      </c>
      <c r="AU1828" s="17" t="s">
        <v>298</v>
      </c>
      <c r="AV1828" s="17" t="s">
        <v>299</v>
      </c>
      <c r="AW1828" s="17" t="s">
        <v>3624</v>
      </c>
      <c r="AX1828" s="18">
        <v>46100000</v>
      </c>
      <c r="AY1828" s="18">
        <v>16600000</v>
      </c>
      <c r="AZ1828" s="18">
        <v>0</v>
      </c>
      <c r="BA1828" s="18">
        <v>62700000</v>
      </c>
      <c r="BB1828" s="18" t="s">
        <v>35</v>
      </c>
      <c r="BC1828" s="18">
        <v>62700000</v>
      </c>
      <c r="BD1828" s="25">
        <v>62700000</v>
      </c>
      <c r="BE1828" s="17" t="s">
        <v>35</v>
      </c>
      <c r="BF1828" s="17" t="s">
        <v>2101</v>
      </c>
      <c r="BG1828" s="17" t="s">
        <v>9780</v>
      </c>
      <c r="BH1828" s="26">
        <v>21</v>
      </c>
      <c r="BI1828" s="26">
        <v>23</v>
      </c>
      <c r="BJ1828" s="26">
        <v>21</v>
      </c>
      <c r="BK1828" s="26">
        <v>21</v>
      </c>
      <c r="BL1828" s="27" t="s">
        <v>62</v>
      </c>
      <c r="BM1828" s="17" t="s">
        <v>63</v>
      </c>
      <c r="BN1828" s="17"/>
      <c r="BO1828" s="26" t="s">
        <v>2101</v>
      </c>
      <c r="BP1828" s="26" t="s">
        <v>2101</v>
      </c>
      <c r="BQ1828" s="26">
        <v>106</v>
      </c>
      <c r="BR1828" s="26" t="str">
        <f t="shared" si="31"/>
        <v/>
      </c>
      <c r="BS1828" s="26"/>
      <c r="BT1828" s="26"/>
    </row>
    <row r="1829" spans="1:72" ht="52.8" hidden="1" x14ac:dyDescent="0.25">
      <c r="A1829" s="16" t="s">
        <v>6637</v>
      </c>
      <c r="B1829" s="17" t="s">
        <v>3391</v>
      </c>
      <c r="C1829" s="17" t="s">
        <v>185</v>
      </c>
      <c r="D1829" s="17" t="s">
        <v>35</v>
      </c>
      <c r="E1829" s="17" t="s">
        <v>3431</v>
      </c>
      <c r="F1829" s="17" t="s">
        <v>6638</v>
      </c>
      <c r="G1829" s="17" t="s">
        <v>1881</v>
      </c>
      <c r="H1829" s="17" t="s">
        <v>6639</v>
      </c>
      <c r="I1829" s="17" t="s">
        <v>3435</v>
      </c>
      <c r="J1829" s="4" t="s">
        <v>37</v>
      </c>
      <c r="K1829" s="5">
        <v>15.28875837971866</v>
      </c>
      <c r="L1829" s="6">
        <v>11.603845367676801</v>
      </c>
      <c r="M1829" s="19"/>
      <c r="N1829" s="20">
        <v>15.28875837971866</v>
      </c>
      <c r="O1829" s="20">
        <v>0</v>
      </c>
      <c r="P1829" s="20">
        <v>0</v>
      </c>
      <c r="Q1829" s="21">
        <v>11.603845367676801</v>
      </c>
      <c r="R1829" s="21">
        <v>0</v>
      </c>
      <c r="S1829" s="21">
        <v>0</v>
      </c>
      <c r="T1829" s="19" t="s">
        <v>35</v>
      </c>
      <c r="U1829" s="17" t="s">
        <v>670</v>
      </c>
      <c r="V1829" s="17">
        <v>60</v>
      </c>
      <c r="W1829" s="22" t="s">
        <v>35</v>
      </c>
      <c r="X1829" s="23" t="s">
        <v>35</v>
      </c>
      <c r="Y1829" s="17" t="s">
        <v>1234</v>
      </c>
      <c r="Z1829" s="17">
        <v>40</v>
      </c>
      <c r="AA1829" s="22" t="s">
        <v>35</v>
      </c>
      <c r="AB1829" s="23" t="s">
        <v>35</v>
      </c>
      <c r="AC1829" s="17" t="s">
        <v>35</v>
      </c>
      <c r="AD1829" s="17" t="s">
        <v>35</v>
      </c>
      <c r="AE1829" s="22" t="s">
        <v>35</v>
      </c>
      <c r="AF1829" s="23" t="s">
        <v>35</v>
      </c>
      <c r="AG1829" s="17" t="s">
        <v>156</v>
      </c>
      <c r="AH1829" s="17">
        <v>100</v>
      </c>
      <c r="AI1829" s="22" t="s">
        <v>35</v>
      </c>
      <c r="AJ1829" s="24" t="s">
        <v>35</v>
      </c>
      <c r="AK1829" s="17" t="s">
        <v>35</v>
      </c>
      <c r="AL1829" s="17" t="s">
        <v>35</v>
      </c>
      <c r="AM1829" s="22" t="s">
        <v>35</v>
      </c>
      <c r="AN1829" s="23" t="s">
        <v>35</v>
      </c>
      <c r="AO1829" s="17" t="s">
        <v>35</v>
      </c>
      <c r="AP1829" s="17" t="s">
        <v>35</v>
      </c>
      <c r="AQ1829" s="22" t="s">
        <v>35</v>
      </c>
      <c r="AR1829" s="23" t="s">
        <v>35</v>
      </c>
      <c r="AS1829" s="42" t="s">
        <v>156</v>
      </c>
      <c r="AT1829" s="42" t="s">
        <v>117</v>
      </c>
      <c r="AU1829" s="17" t="s">
        <v>157</v>
      </c>
      <c r="AV1829" s="17" t="s">
        <v>5516</v>
      </c>
      <c r="AW1829" s="17" t="s">
        <v>3507</v>
      </c>
      <c r="AX1829" s="18">
        <v>52091000</v>
      </c>
      <c r="AY1829" s="18">
        <v>36071000</v>
      </c>
      <c r="AZ1829" s="18">
        <v>4329000</v>
      </c>
      <c r="BA1829" s="18">
        <v>92491000</v>
      </c>
      <c r="BB1829" s="18" t="s">
        <v>35</v>
      </c>
      <c r="BC1829" s="18">
        <v>92491000</v>
      </c>
      <c r="BD1829" s="25"/>
      <c r="BE1829" s="17" t="s">
        <v>35</v>
      </c>
      <c r="BF1829" s="17">
        <v>0</v>
      </c>
      <c r="BG1829" s="17"/>
      <c r="BH1829" s="26"/>
      <c r="BI1829" s="26"/>
      <c r="BJ1829" s="26"/>
      <c r="BK1829" s="26"/>
      <c r="BL1829" s="27" t="s">
        <v>44</v>
      </c>
      <c r="BM1829" s="17"/>
      <c r="BN1829" s="17"/>
      <c r="BO1829" s="26" t="s">
        <v>2101</v>
      </c>
      <c r="BP1829" s="26"/>
      <c r="BQ1829" s="26">
        <v>107</v>
      </c>
      <c r="BR1829" s="26" t="str">
        <f t="shared" si="31"/>
        <v/>
      </c>
      <c r="BS1829" s="26"/>
      <c r="BT1829" s="26"/>
    </row>
    <row r="1830" spans="1:72" ht="52.8" hidden="1" x14ac:dyDescent="0.25">
      <c r="A1830" s="16" t="s">
        <v>6640</v>
      </c>
      <c r="B1830" s="17" t="s">
        <v>3391</v>
      </c>
      <c r="C1830" s="17" t="s">
        <v>185</v>
      </c>
      <c r="D1830" s="17" t="s">
        <v>35</v>
      </c>
      <c r="E1830" s="17" t="s">
        <v>3431</v>
      </c>
      <c r="F1830" s="17" t="s">
        <v>6641</v>
      </c>
      <c r="G1830" s="17" t="s">
        <v>6638</v>
      </c>
      <c r="H1830" s="17" t="s">
        <v>6642</v>
      </c>
      <c r="I1830" s="17" t="s">
        <v>3435</v>
      </c>
      <c r="J1830" s="4" t="s">
        <v>37</v>
      </c>
      <c r="K1830" s="5">
        <v>53.341554824923065</v>
      </c>
      <c r="L1830" s="6">
        <v>17.690278656179729</v>
      </c>
      <c r="M1830" s="19"/>
      <c r="N1830" s="20">
        <v>23.341554824923062</v>
      </c>
      <c r="O1830" s="20">
        <v>100</v>
      </c>
      <c r="P1830" s="20">
        <v>100</v>
      </c>
      <c r="Q1830" s="21">
        <v>17.690278656179729</v>
      </c>
      <c r="R1830" s="21">
        <v>0</v>
      </c>
      <c r="S1830" s="21">
        <v>0</v>
      </c>
      <c r="T1830" s="19" t="s">
        <v>35</v>
      </c>
      <c r="U1830" s="17" t="s">
        <v>1234</v>
      </c>
      <c r="V1830" s="17">
        <v>100</v>
      </c>
      <c r="W1830" s="22">
        <v>100</v>
      </c>
      <c r="X1830" s="23" t="s">
        <v>35</v>
      </c>
      <c r="Y1830" s="17" t="s">
        <v>35</v>
      </c>
      <c r="Z1830" s="17" t="s">
        <v>35</v>
      </c>
      <c r="AA1830" s="22" t="s">
        <v>35</v>
      </c>
      <c r="AB1830" s="23" t="s">
        <v>35</v>
      </c>
      <c r="AC1830" s="17" t="s">
        <v>35</v>
      </c>
      <c r="AD1830" s="17" t="s">
        <v>35</v>
      </c>
      <c r="AE1830" s="22" t="s">
        <v>35</v>
      </c>
      <c r="AF1830" s="23" t="s">
        <v>35</v>
      </c>
      <c r="AG1830" s="17" t="s">
        <v>156</v>
      </c>
      <c r="AH1830" s="17">
        <v>100</v>
      </c>
      <c r="AI1830" s="22">
        <v>100</v>
      </c>
      <c r="AJ1830" s="24" t="s">
        <v>35</v>
      </c>
      <c r="AK1830" s="17" t="s">
        <v>35</v>
      </c>
      <c r="AL1830" s="17" t="s">
        <v>35</v>
      </c>
      <c r="AM1830" s="22" t="s">
        <v>35</v>
      </c>
      <c r="AN1830" s="23" t="s">
        <v>35</v>
      </c>
      <c r="AO1830" s="17" t="s">
        <v>35</v>
      </c>
      <c r="AP1830" s="17" t="s">
        <v>35</v>
      </c>
      <c r="AQ1830" s="22" t="s">
        <v>35</v>
      </c>
      <c r="AR1830" s="23" t="s">
        <v>35</v>
      </c>
      <c r="AS1830" s="42" t="s">
        <v>156</v>
      </c>
      <c r="AT1830" s="42" t="s">
        <v>117</v>
      </c>
      <c r="AU1830" s="17" t="s">
        <v>157</v>
      </c>
      <c r="AV1830" s="17" t="s">
        <v>1235</v>
      </c>
      <c r="AW1830" s="17" t="s">
        <v>3507</v>
      </c>
      <c r="AX1830" s="18">
        <v>33149000</v>
      </c>
      <c r="AY1830" s="18">
        <v>7302000</v>
      </c>
      <c r="AZ1830" s="18">
        <v>876000</v>
      </c>
      <c r="BA1830" s="18">
        <v>41327000</v>
      </c>
      <c r="BB1830" s="18" t="s">
        <v>35</v>
      </c>
      <c r="BC1830" s="18">
        <v>41327000</v>
      </c>
      <c r="BD1830" s="25"/>
      <c r="BE1830" s="17" t="s">
        <v>35</v>
      </c>
      <c r="BF1830" s="17">
        <v>0</v>
      </c>
      <c r="BG1830" s="17"/>
      <c r="BH1830" s="26"/>
      <c r="BI1830" s="26"/>
      <c r="BJ1830" s="26"/>
      <c r="BK1830" s="26"/>
      <c r="BL1830" s="27" t="s">
        <v>62</v>
      </c>
      <c r="BM1830" s="17" t="s">
        <v>30</v>
      </c>
      <c r="BN1830" s="17"/>
      <c r="BO1830" s="26" t="s">
        <v>2101</v>
      </c>
      <c r="BP1830" s="26"/>
      <c r="BQ1830" s="26">
        <v>107</v>
      </c>
      <c r="BR1830" s="26" t="str">
        <f t="shared" si="31"/>
        <v>Yes</v>
      </c>
      <c r="BS1830" s="26"/>
      <c r="BT1830" s="26"/>
    </row>
    <row r="1831" spans="1:72" ht="39.6" hidden="1" x14ac:dyDescent="0.25">
      <c r="A1831" s="16" t="s">
        <v>6643</v>
      </c>
      <c r="B1831" s="17" t="s">
        <v>3391</v>
      </c>
      <c r="C1831" s="17" t="s">
        <v>185</v>
      </c>
      <c r="D1831" s="17" t="s">
        <v>35</v>
      </c>
      <c r="E1831" s="17" t="s">
        <v>6056</v>
      </c>
      <c r="F1831" s="17" t="s">
        <v>6644</v>
      </c>
      <c r="G1831" s="17" t="s">
        <v>6645</v>
      </c>
      <c r="H1831" s="17" t="s">
        <v>6646</v>
      </c>
      <c r="I1831" s="17" t="s">
        <v>3435</v>
      </c>
      <c r="J1831" s="4" t="s">
        <v>37</v>
      </c>
      <c r="K1831" s="5">
        <v>52.990309963357973</v>
      </c>
      <c r="L1831" s="6">
        <v>41.993539975571977</v>
      </c>
      <c r="M1831" s="19"/>
      <c r="N1831" s="20">
        <v>22.990309963357969</v>
      </c>
      <c r="O1831" s="20">
        <v>100</v>
      </c>
      <c r="P1831" s="20">
        <v>100</v>
      </c>
      <c r="Q1831" s="21">
        <v>16.993539975571977</v>
      </c>
      <c r="R1831" s="21">
        <v>100</v>
      </c>
      <c r="S1831" s="21">
        <v>0</v>
      </c>
      <c r="T1831" s="19" t="s">
        <v>35</v>
      </c>
      <c r="U1831" s="17" t="s">
        <v>554</v>
      </c>
      <c r="V1831" s="17">
        <v>100</v>
      </c>
      <c r="W1831" s="22">
        <v>100</v>
      </c>
      <c r="X1831" s="23">
        <v>100</v>
      </c>
      <c r="Y1831" s="17" t="s">
        <v>35</v>
      </c>
      <c r="Z1831" s="17" t="s">
        <v>35</v>
      </c>
      <c r="AA1831" s="22" t="s">
        <v>35</v>
      </c>
      <c r="AB1831" s="23" t="s">
        <v>35</v>
      </c>
      <c r="AC1831" s="17" t="s">
        <v>35</v>
      </c>
      <c r="AD1831" s="17" t="s">
        <v>35</v>
      </c>
      <c r="AE1831" s="22" t="s">
        <v>35</v>
      </c>
      <c r="AF1831" s="23" t="s">
        <v>35</v>
      </c>
      <c r="AG1831" s="17" t="s">
        <v>451</v>
      </c>
      <c r="AH1831" s="17">
        <v>100</v>
      </c>
      <c r="AI1831" s="22">
        <v>100</v>
      </c>
      <c r="AJ1831" s="24" t="s">
        <v>35</v>
      </c>
      <c r="AK1831" s="17" t="s">
        <v>35</v>
      </c>
      <c r="AL1831" s="17" t="s">
        <v>35</v>
      </c>
      <c r="AM1831" s="22" t="s">
        <v>35</v>
      </c>
      <c r="AN1831" s="23" t="s">
        <v>35</v>
      </c>
      <c r="AO1831" s="17" t="s">
        <v>35</v>
      </c>
      <c r="AP1831" s="17" t="s">
        <v>35</v>
      </c>
      <c r="AQ1831" s="22" t="s">
        <v>35</v>
      </c>
      <c r="AR1831" s="23" t="s">
        <v>35</v>
      </c>
      <c r="AS1831" s="42" t="s">
        <v>451</v>
      </c>
      <c r="AT1831" s="42" t="s">
        <v>40</v>
      </c>
      <c r="AU1831" s="17" t="s">
        <v>452</v>
      </c>
      <c r="AV1831" s="17" t="s">
        <v>555</v>
      </c>
      <c r="AW1831" s="17" t="s">
        <v>4549</v>
      </c>
      <c r="AX1831" s="18">
        <v>7068000</v>
      </c>
      <c r="AY1831" s="18">
        <v>5611000</v>
      </c>
      <c r="AZ1831" s="18">
        <v>673000</v>
      </c>
      <c r="BA1831" s="18">
        <v>13352000</v>
      </c>
      <c r="BB1831" s="18" t="s">
        <v>35</v>
      </c>
      <c r="BC1831" s="18">
        <v>13352000</v>
      </c>
      <c r="BD1831" s="25"/>
      <c r="BE1831" s="17" t="s">
        <v>35</v>
      </c>
      <c r="BF1831" s="17">
        <v>0</v>
      </c>
      <c r="BG1831" s="17"/>
      <c r="BH1831" s="26"/>
      <c r="BI1831" s="26"/>
      <c r="BJ1831" s="26"/>
      <c r="BK1831" s="26"/>
      <c r="BL1831" s="27" t="s">
        <v>62</v>
      </c>
      <c r="BM1831" s="17" t="s">
        <v>30</v>
      </c>
      <c r="BN1831" s="17"/>
      <c r="BO1831" s="26"/>
      <c r="BP1831" s="26"/>
      <c r="BQ1831" s="26"/>
      <c r="BR1831" s="26" t="str">
        <f t="shared" si="31"/>
        <v>Yes</v>
      </c>
      <c r="BS1831" s="26"/>
      <c r="BT1831" s="26"/>
    </row>
    <row r="1832" spans="1:72" ht="39.6" hidden="1" x14ac:dyDescent="0.25">
      <c r="A1832" s="16" t="s">
        <v>6647</v>
      </c>
      <c r="B1832" s="17" t="s">
        <v>3391</v>
      </c>
      <c r="C1832" s="17" t="s">
        <v>33</v>
      </c>
      <c r="D1832" s="17" t="s">
        <v>35</v>
      </c>
      <c r="E1832" s="17" t="s">
        <v>6648</v>
      </c>
      <c r="F1832" s="17" t="s">
        <v>6649</v>
      </c>
      <c r="G1832" s="17" t="s">
        <v>6650</v>
      </c>
      <c r="H1832" s="17" t="s">
        <v>6651</v>
      </c>
      <c r="I1832" s="17" t="s">
        <v>3486</v>
      </c>
      <c r="J1832" s="4" t="s">
        <v>37</v>
      </c>
      <c r="K1832" s="5" t="s">
        <v>37</v>
      </c>
      <c r="L1832" s="6">
        <v>13.849937598881301</v>
      </c>
      <c r="M1832" s="19"/>
      <c r="N1832" s="20" t="s">
        <v>37</v>
      </c>
      <c r="O1832" s="20">
        <v>0</v>
      </c>
      <c r="P1832" s="20">
        <v>0</v>
      </c>
      <c r="Q1832" s="21">
        <v>13.849937598881301</v>
      </c>
      <c r="R1832" s="21">
        <v>0</v>
      </c>
      <c r="S1832" s="21">
        <v>0</v>
      </c>
      <c r="T1832" s="19" t="s">
        <v>35</v>
      </c>
      <c r="U1832" s="17" t="s">
        <v>2199</v>
      </c>
      <c r="V1832" s="17">
        <v>100</v>
      </c>
      <c r="W1832" s="22" t="s">
        <v>35</v>
      </c>
      <c r="X1832" s="23" t="s">
        <v>35</v>
      </c>
      <c r="Y1832" s="17" t="s">
        <v>35</v>
      </c>
      <c r="Z1832" s="17" t="s">
        <v>35</v>
      </c>
      <c r="AA1832" s="22" t="s">
        <v>35</v>
      </c>
      <c r="AB1832" s="23" t="s">
        <v>35</v>
      </c>
      <c r="AC1832" s="17" t="s">
        <v>35</v>
      </c>
      <c r="AD1832" s="17" t="s">
        <v>35</v>
      </c>
      <c r="AE1832" s="22" t="s">
        <v>35</v>
      </c>
      <c r="AF1832" s="23" t="s">
        <v>35</v>
      </c>
      <c r="AG1832" s="17" t="s">
        <v>224</v>
      </c>
      <c r="AH1832" s="17">
        <v>100</v>
      </c>
      <c r="AI1832" s="22" t="s">
        <v>35</v>
      </c>
      <c r="AJ1832" s="24" t="s">
        <v>35</v>
      </c>
      <c r="AK1832" s="17" t="s">
        <v>35</v>
      </c>
      <c r="AL1832" s="17" t="s">
        <v>35</v>
      </c>
      <c r="AM1832" s="22" t="s">
        <v>35</v>
      </c>
      <c r="AN1832" s="23" t="s">
        <v>35</v>
      </c>
      <c r="AO1832" s="17" t="s">
        <v>35</v>
      </c>
      <c r="AP1832" s="17" t="s">
        <v>35</v>
      </c>
      <c r="AQ1832" s="22" t="s">
        <v>35</v>
      </c>
      <c r="AR1832" s="23" t="s">
        <v>35</v>
      </c>
      <c r="AS1832" s="42" t="s">
        <v>224</v>
      </c>
      <c r="AT1832" s="42" t="s">
        <v>225</v>
      </c>
      <c r="AU1832" s="17" t="s">
        <v>226</v>
      </c>
      <c r="AV1832" s="17" t="s">
        <v>2200</v>
      </c>
      <c r="AW1832" s="17" t="s">
        <v>4261</v>
      </c>
      <c r="AX1832" s="18">
        <v>110466000</v>
      </c>
      <c r="AY1832" s="18">
        <v>4479000</v>
      </c>
      <c r="AZ1832" s="18">
        <v>538000</v>
      </c>
      <c r="BA1832" s="18">
        <v>115483000</v>
      </c>
      <c r="BB1832" s="18" t="s">
        <v>35</v>
      </c>
      <c r="BC1832" s="18">
        <v>115483000</v>
      </c>
      <c r="BD1832" s="25"/>
      <c r="BE1832" s="17" t="s">
        <v>35</v>
      </c>
      <c r="BF1832" s="17">
        <v>0</v>
      </c>
      <c r="BG1832" s="17"/>
      <c r="BH1832" s="26"/>
      <c r="BI1832" s="26"/>
      <c r="BJ1832" s="26"/>
      <c r="BK1832" s="26"/>
      <c r="BL1832" s="27" t="s">
        <v>44</v>
      </c>
      <c r="BM1832" s="17"/>
      <c r="BN1832" s="17"/>
      <c r="BO1832" s="26"/>
      <c r="BP1832" s="26"/>
      <c r="BQ1832" s="26"/>
      <c r="BR1832" s="26" t="str">
        <f t="shared" si="31"/>
        <v/>
      </c>
      <c r="BS1832" s="26"/>
      <c r="BT1832" s="26"/>
    </row>
    <row r="1833" spans="1:72" ht="52.8" hidden="1" x14ac:dyDescent="0.25">
      <c r="A1833" s="16" t="s">
        <v>10315</v>
      </c>
      <c r="B1833" s="17" t="s">
        <v>3391</v>
      </c>
      <c r="C1833" s="17" t="s">
        <v>9774</v>
      </c>
      <c r="D1833" s="17" t="s">
        <v>35</v>
      </c>
      <c r="E1833" s="17" t="s">
        <v>10316</v>
      </c>
      <c r="F1833" s="17" t="s">
        <v>5921</v>
      </c>
      <c r="G1833" s="17" t="s">
        <v>35</v>
      </c>
      <c r="H1833" s="17" t="s">
        <v>6655</v>
      </c>
      <c r="I1833" s="17" t="s">
        <v>3865</v>
      </c>
      <c r="J1833" s="4">
        <v>41.671939811985034</v>
      </c>
      <c r="K1833" s="5">
        <v>55.580156558280052</v>
      </c>
      <c r="L1833" s="6">
        <v>52.858181977798516</v>
      </c>
      <c r="M1833" s="19"/>
      <c r="N1833" s="20">
        <v>25.580156558280052</v>
      </c>
      <c r="O1833" s="20">
        <v>100</v>
      </c>
      <c r="P1833" s="20">
        <v>100</v>
      </c>
      <c r="Q1833" s="21">
        <v>27.858181977798516</v>
      </c>
      <c r="R1833" s="21">
        <v>100</v>
      </c>
      <c r="S1833" s="21">
        <v>0</v>
      </c>
      <c r="T1833" s="19" t="s">
        <v>35</v>
      </c>
      <c r="U1833" s="17" t="s">
        <v>2199</v>
      </c>
      <c r="V1833" s="17">
        <v>100</v>
      </c>
      <c r="W1833" s="22">
        <v>100</v>
      </c>
      <c r="X1833" s="23">
        <v>100</v>
      </c>
      <c r="Y1833" s="17" t="s">
        <v>35</v>
      </c>
      <c r="Z1833" s="17" t="s">
        <v>35</v>
      </c>
      <c r="AA1833" s="22" t="s">
        <v>35</v>
      </c>
      <c r="AB1833" s="23" t="s">
        <v>35</v>
      </c>
      <c r="AC1833" s="17" t="s">
        <v>35</v>
      </c>
      <c r="AD1833" s="17" t="s">
        <v>35</v>
      </c>
      <c r="AE1833" s="22" t="s">
        <v>35</v>
      </c>
      <c r="AF1833" s="23" t="s">
        <v>35</v>
      </c>
      <c r="AG1833" s="17" t="s">
        <v>224</v>
      </c>
      <c r="AH1833" s="17">
        <v>100</v>
      </c>
      <c r="AI1833" s="22">
        <v>100</v>
      </c>
      <c r="AJ1833" s="24" t="s">
        <v>35</v>
      </c>
      <c r="AK1833" s="17" t="s">
        <v>35</v>
      </c>
      <c r="AL1833" s="17" t="s">
        <v>35</v>
      </c>
      <c r="AM1833" s="22" t="s">
        <v>35</v>
      </c>
      <c r="AN1833" s="23" t="s">
        <v>35</v>
      </c>
      <c r="AO1833" s="17" t="s">
        <v>35</v>
      </c>
      <c r="AP1833" s="17" t="s">
        <v>35</v>
      </c>
      <c r="AQ1833" s="22" t="s">
        <v>35</v>
      </c>
      <c r="AR1833" s="23" t="s">
        <v>35</v>
      </c>
      <c r="AS1833" s="42" t="s">
        <v>224</v>
      </c>
      <c r="AT1833" s="42" t="s">
        <v>225</v>
      </c>
      <c r="AU1833" s="17" t="s">
        <v>226</v>
      </c>
      <c r="AV1833" s="17" t="s">
        <v>2200</v>
      </c>
      <c r="AW1833" s="17" t="s">
        <v>4261</v>
      </c>
      <c r="AX1833" s="18">
        <v>12500000</v>
      </c>
      <c r="AY1833" s="18">
        <v>3000000</v>
      </c>
      <c r="AZ1833" s="18">
        <v>0</v>
      </c>
      <c r="BA1833" s="18">
        <v>15500000</v>
      </c>
      <c r="BB1833" s="18" t="s">
        <v>35</v>
      </c>
      <c r="BC1833" s="18">
        <v>15500000</v>
      </c>
      <c r="BD1833" s="25"/>
      <c r="BE1833" s="17" t="s">
        <v>35</v>
      </c>
      <c r="BF1833" s="17">
        <v>0</v>
      </c>
      <c r="BG1833" s="17"/>
      <c r="BH1833" s="26"/>
      <c r="BI1833" s="26"/>
      <c r="BJ1833" s="26"/>
      <c r="BK1833" s="26"/>
      <c r="BL1833" s="27" t="s">
        <v>62</v>
      </c>
      <c r="BM1833" s="17" t="s">
        <v>30</v>
      </c>
      <c r="BN1833" s="17"/>
      <c r="BO1833" s="26"/>
      <c r="BP1833" s="26"/>
      <c r="BQ1833" s="26"/>
      <c r="BR1833" s="26" t="str">
        <f t="shared" si="31"/>
        <v>Yes</v>
      </c>
      <c r="BS1833" s="26"/>
      <c r="BT1833" s="26"/>
    </row>
    <row r="1834" spans="1:72" ht="52.8" hidden="1" x14ac:dyDescent="0.25">
      <c r="A1834" s="16" t="s">
        <v>6652</v>
      </c>
      <c r="B1834" s="17" t="s">
        <v>3391</v>
      </c>
      <c r="C1834" s="17" t="s">
        <v>185</v>
      </c>
      <c r="D1834" s="17" t="s">
        <v>6653</v>
      </c>
      <c r="E1834" s="17" t="s">
        <v>5900</v>
      </c>
      <c r="F1834" s="17" t="s">
        <v>6654</v>
      </c>
      <c r="G1834" s="17" t="s">
        <v>35</v>
      </c>
      <c r="H1834" s="17" t="s">
        <v>6655</v>
      </c>
      <c r="I1834" s="17" t="s">
        <v>3865</v>
      </c>
      <c r="J1834" s="4" t="s">
        <v>37</v>
      </c>
      <c r="K1834" s="5">
        <v>53.825434764907023</v>
      </c>
      <c r="L1834" s="6">
        <v>55.354642964552866</v>
      </c>
      <c r="M1834" s="19"/>
      <c r="N1834" s="20">
        <v>23.825434764907023</v>
      </c>
      <c r="O1834" s="20">
        <v>100</v>
      </c>
      <c r="P1834" s="20">
        <v>100</v>
      </c>
      <c r="Q1834" s="21">
        <v>30.354642964552866</v>
      </c>
      <c r="R1834" s="21">
        <v>100</v>
      </c>
      <c r="S1834" s="21">
        <v>0</v>
      </c>
      <c r="T1834" s="19" t="s">
        <v>35</v>
      </c>
      <c r="U1834" s="17" t="s">
        <v>2199</v>
      </c>
      <c r="V1834" s="17">
        <v>100</v>
      </c>
      <c r="W1834" s="22">
        <v>100</v>
      </c>
      <c r="X1834" s="23">
        <v>100</v>
      </c>
      <c r="Y1834" s="17" t="s">
        <v>35</v>
      </c>
      <c r="Z1834" s="17" t="s">
        <v>35</v>
      </c>
      <c r="AA1834" s="22" t="s">
        <v>35</v>
      </c>
      <c r="AB1834" s="23" t="s">
        <v>35</v>
      </c>
      <c r="AC1834" s="17" t="s">
        <v>35</v>
      </c>
      <c r="AD1834" s="17" t="s">
        <v>35</v>
      </c>
      <c r="AE1834" s="22" t="s">
        <v>35</v>
      </c>
      <c r="AF1834" s="23" t="s">
        <v>35</v>
      </c>
      <c r="AG1834" s="17" t="s">
        <v>224</v>
      </c>
      <c r="AH1834" s="17">
        <v>100</v>
      </c>
      <c r="AI1834" s="22">
        <v>100</v>
      </c>
      <c r="AJ1834" s="24" t="s">
        <v>35</v>
      </c>
      <c r="AK1834" s="17" t="s">
        <v>35</v>
      </c>
      <c r="AL1834" s="17" t="s">
        <v>35</v>
      </c>
      <c r="AM1834" s="22" t="s">
        <v>35</v>
      </c>
      <c r="AN1834" s="23" t="s">
        <v>35</v>
      </c>
      <c r="AO1834" s="17" t="s">
        <v>35</v>
      </c>
      <c r="AP1834" s="17" t="s">
        <v>35</v>
      </c>
      <c r="AQ1834" s="22" t="s">
        <v>35</v>
      </c>
      <c r="AR1834" s="23" t="s">
        <v>35</v>
      </c>
      <c r="AS1834" s="42" t="s">
        <v>224</v>
      </c>
      <c r="AT1834" s="42" t="s">
        <v>225</v>
      </c>
      <c r="AU1834" s="17" t="s">
        <v>226</v>
      </c>
      <c r="AV1834" s="17" t="s">
        <v>2200</v>
      </c>
      <c r="AW1834" s="17" t="s">
        <v>4261</v>
      </c>
      <c r="AX1834" s="18">
        <v>12500000</v>
      </c>
      <c r="AY1834" s="18">
        <v>3000000</v>
      </c>
      <c r="AZ1834" s="18">
        <v>0</v>
      </c>
      <c r="BA1834" s="18">
        <v>15500000</v>
      </c>
      <c r="BB1834" s="18" t="s">
        <v>35</v>
      </c>
      <c r="BC1834" s="18">
        <v>15500000</v>
      </c>
      <c r="BD1834" s="25">
        <v>9250000</v>
      </c>
      <c r="BE1834" s="17" t="s">
        <v>35</v>
      </c>
      <c r="BF1834" s="17">
        <v>0</v>
      </c>
      <c r="BG1834" s="17" t="s">
        <v>61</v>
      </c>
      <c r="BH1834" s="26">
        <v>23</v>
      </c>
      <c r="BI1834" s="26">
        <v>25</v>
      </c>
      <c r="BJ1834" s="26">
        <v>23</v>
      </c>
      <c r="BK1834" s="26">
        <v>25</v>
      </c>
      <c r="BL1834" s="27" t="s">
        <v>62</v>
      </c>
      <c r="BM1834" s="17" t="s">
        <v>63</v>
      </c>
      <c r="BN1834" s="17"/>
      <c r="BO1834" s="26"/>
      <c r="BP1834" s="26"/>
      <c r="BQ1834" s="26"/>
      <c r="BR1834" s="26" t="str">
        <f t="shared" si="31"/>
        <v>Yes</v>
      </c>
      <c r="BS1834" s="26"/>
      <c r="BT1834" s="26"/>
    </row>
    <row r="1835" spans="1:72" ht="39.6" hidden="1" x14ac:dyDescent="0.25">
      <c r="A1835" s="16" t="s">
        <v>6656</v>
      </c>
      <c r="B1835" s="17" t="s">
        <v>3391</v>
      </c>
      <c r="C1835" s="17" t="s">
        <v>33</v>
      </c>
      <c r="D1835" s="17" t="s">
        <v>35</v>
      </c>
      <c r="E1835" s="17" t="s">
        <v>6657</v>
      </c>
      <c r="F1835" s="17" t="s">
        <v>6658</v>
      </c>
      <c r="G1835" s="17" t="s">
        <v>6659</v>
      </c>
      <c r="H1835" s="17" t="s">
        <v>6660</v>
      </c>
      <c r="I1835" s="17" t="s">
        <v>3435</v>
      </c>
      <c r="J1835" s="4" t="s">
        <v>37</v>
      </c>
      <c r="K1835" s="5" t="s">
        <v>37</v>
      </c>
      <c r="L1835" s="6">
        <v>5.6729408770646019</v>
      </c>
      <c r="M1835" s="19"/>
      <c r="N1835" s="20" t="s">
        <v>37</v>
      </c>
      <c r="O1835" s="20">
        <v>0</v>
      </c>
      <c r="P1835" s="20">
        <v>0</v>
      </c>
      <c r="Q1835" s="21">
        <v>5.6729408770646019</v>
      </c>
      <c r="R1835" s="21">
        <v>0</v>
      </c>
      <c r="S1835" s="21">
        <v>0</v>
      </c>
      <c r="T1835" s="19" t="s">
        <v>35</v>
      </c>
      <c r="U1835" s="17" t="s">
        <v>554</v>
      </c>
      <c r="V1835" s="17">
        <v>100</v>
      </c>
      <c r="W1835" s="22" t="s">
        <v>35</v>
      </c>
      <c r="X1835" s="23" t="s">
        <v>35</v>
      </c>
      <c r="Y1835" s="17" t="s">
        <v>35</v>
      </c>
      <c r="Z1835" s="17" t="s">
        <v>35</v>
      </c>
      <c r="AA1835" s="22" t="s">
        <v>35</v>
      </c>
      <c r="AB1835" s="23" t="s">
        <v>35</v>
      </c>
      <c r="AC1835" s="17" t="s">
        <v>35</v>
      </c>
      <c r="AD1835" s="17" t="s">
        <v>35</v>
      </c>
      <c r="AE1835" s="22" t="s">
        <v>35</v>
      </c>
      <c r="AF1835" s="23" t="s">
        <v>35</v>
      </c>
      <c r="AG1835" s="17" t="s">
        <v>451</v>
      </c>
      <c r="AH1835" s="17">
        <v>100</v>
      </c>
      <c r="AI1835" s="22" t="s">
        <v>35</v>
      </c>
      <c r="AJ1835" s="24" t="s">
        <v>35</v>
      </c>
      <c r="AK1835" s="17" t="s">
        <v>35</v>
      </c>
      <c r="AL1835" s="17" t="s">
        <v>35</v>
      </c>
      <c r="AM1835" s="22" t="s">
        <v>35</v>
      </c>
      <c r="AN1835" s="23" t="s">
        <v>35</v>
      </c>
      <c r="AO1835" s="17" t="s">
        <v>35</v>
      </c>
      <c r="AP1835" s="17" t="s">
        <v>35</v>
      </c>
      <c r="AQ1835" s="22" t="s">
        <v>35</v>
      </c>
      <c r="AR1835" s="23" t="s">
        <v>35</v>
      </c>
      <c r="AS1835" s="42" t="s">
        <v>451</v>
      </c>
      <c r="AT1835" s="42" t="s">
        <v>40</v>
      </c>
      <c r="AU1835" s="17" t="s">
        <v>452</v>
      </c>
      <c r="AV1835" s="17" t="s">
        <v>555</v>
      </c>
      <c r="AW1835" s="17" t="s">
        <v>4549</v>
      </c>
      <c r="AX1835" s="18">
        <v>9462000</v>
      </c>
      <c r="AY1835" s="18">
        <v>1476000</v>
      </c>
      <c r="AZ1835" s="18">
        <v>177000</v>
      </c>
      <c r="BA1835" s="18">
        <v>11115000</v>
      </c>
      <c r="BB1835" s="18" t="s">
        <v>35</v>
      </c>
      <c r="BC1835" s="18">
        <v>11115000</v>
      </c>
      <c r="BD1835" s="25"/>
      <c r="BE1835" s="17" t="s">
        <v>35</v>
      </c>
      <c r="BF1835" s="17">
        <v>0</v>
      </c>
      <c r="BG1835" s="17"/>
      <c r="BH1835" s="26"/>
      <c r="BI1835" s="26"/>
      <c r="BJ1835" s="26"/>
      <c r="BK1835" s="26"/>
      <c r="BL1835" s="27" t="s">
        <v>44</v>
      </c>
      <c r="BM1835" s="17"/>
      <c r="BN1835" s="17"/>
      <c r="BO1835" s="26"/>
      <c r="BP1835" s="26"/>
      <c r="BQ1835" s="26"/>
      <c r="BR1835" s="26" t="str">
        <f t="shared" si="31"/>
        <v/>
      </c>
      <c r="BS1835" s="26"/>
      <c r="BT1835" s="26"/>
    </row>
    <row r="1836" spans="1:72" ht="52.8" hidden="1" x14ac:dyDescent="0.25">
      <c r="A1836" s="16" t="s">
        <v>10385</v>
      </c>
      <c r="B1836" s="17" t="s">
        <v>3391</v>
      </c>
      <c r="C1836" s="17" t="s">
        <v>9774</v>
      </c>
      <c r="D1836" s="17" t="s">
        <v>10386</v>
      </c>
      <c r="E1836" s="17" t="s">
        <v>10275</v>
      </c>
      <c r="F1836" s="17" t="s">
        <v>10387</v>
      </c>
      <c r="G1836" s="17" t="s">
        <v>35</v>
      </c>
      <c r="H1836" s="17" t="s">
        <v>10388</v>
      </c>
      <c r="I1836" s="17" t="s">
        <v>3865</v>
      </c>
      <c r="J1836" s="4">
        <v>38.57431926525549</v>
      </c>
      <c r="K1836" s="5">
        <v>60.012835400816421</v>
      </c>
      <c r="L1836" s="6">
        <v>54.411624542007296</v>
      </c>
      <c r="M1836" s="19"/>
      <c r="N1836" s="20">
        <v>33.912835400816419</v>
      </c>
      <c r="O1836" s="20">
        <v>100</v>
      </c>
      <c r="P1836" s="20">
        <v>74</v>
      </c>
      <c r="Q1836" s="21">
        <v>29.411624542007296</v>
      </c>
      <c r="R1836" s="21">
        <v>100</v>
      </c>
      <c r="S1836" s="21">
        <v>0</v>
      </c>
      <c r="T1836" s="19" t="s">
        <v>35</v>
      </c>
      <c r="U1836" s="17" t="s">
        <v>2199</v>
      </c>
      <c r="V1836" s="17">
        <v>100</v>
      </c>
      <c r="W1836" s="22">
        <v>100</v>
      </c>
      <c r="X1836" s="23">
        <v>100</v>
      </c>
      <c r="Y1836" s="17" t="s">
        <v>35</v>
      </c>
      <c r="Z1836" s="17" t="s">
        <v>35</v>
      </c>
      <c r="AA1836" s="22" t="s">
        <v>35</v>
      </c>
      <c r="AB1836" s="23" t="s">
        <v>35</v>
      </c>
      <c r="AC1836" s="17" t="s">
        <v>35</v>
      </c>
      <c r="AD1836" s="17" t="s">
        <v>35</v>
      </c>
      <c r="AE1836" s="22" t="s">
        <v>35</v>
      </c>
      <c r="AF1836" s="23" t="s">
        <v>35</v>
      </c>
      <c r="AG1836" s="17" t="s">
        <v>224</v>
      </c>
      <c r="AH1836" s="17">
        <v>100</v>
      </c>
      <c r="AI1836" s="22">
        <v>74</v>
      </c>
      <c r="AJ1836" s="24" t="s">
        <v>35</v>
      </c>
      <c r="AK1836" s="17" t="s">
        <v>35</v>
      </c>
      <c r="AL1836" s="17" t="s">
        <v>35</v>
      </c>
      <c r="AM1836" s="22" t="s">
        <v>35</v>
      </c>
      <c r="AN1836" s="23" t="s">
        <v>35</v>
      </c>
      <c r="AO1836" s="17" t="s">
        <v>35</v>
      </c>
      <c r="AP1836" s="17" t="s">
        <v>35</v>
      </c>
      <c r="AQ1836" s="22" t="s">
        <v>35</v>
      </c>
      <c r="AR1836" s="23" t="s">
        <v>35</v>
      </c>
      <c r="AS1836" s="42" t="s">
        <v>224</v>
      </c>
      <c r="AT1836" s="42" t="s">
        <v>225</v>
      </c>
      <c r="AU1836" s="17" t="s">
        <v>226</v>
      </c>
      <c r="AV1836" s="17" t="s">
        <v>2200</v>
      </c>
      <c r="AW1836" s="17" t="s">
        <v>4261</v>
      </c>
      <c r="AX1836" s="18">
        <v>12500000</v>
      </c>
      <c r="AY1836" s="18">
        <v>3000000</v>
      </c>
      <c r="AZ1836" s="18">
        <v>0</v>
      </c>
      <c r="BA1836" s="18">
        <v>15500000</v>
      </c>
      <c r="BB1836" s="18" t="s">
        <v>35</v>
      </c>
      <c r="BC1836" s="18">
        <v>15500000</v>
      </c>
      <c r="BD1836" s="25">
        <v>15500000</v>
      </c>
      <c r="BE1836" s="17" t="s">
        <v>35</v>
      </c>
      <c r="BF1836" s="17">
        <v>0</v>
      </c>
      <c r="BG1836" s="17" t="s">
        <v>197</v>
      </c>
      <c r="BH1836" s="26">
        <v>22</v>
      </c>
      <c r="BI1836" s="26">
        <v>24</v>
      </c>
      <c r="BJ1836" s="26">
        <v>22</v>
      </c>
      <c r="BK1836" s="26">
        <v>24</v>
      </c>
      <c r="BL1836" s="27" t="s">
        <v>62</v>
      </c>
      <c r="BM1836" s="17" t="s">
        <v>63</v>
      </c>
      <c r="BN1836" s="17"/>
      <c r="BO1836" s="26"/>
      <c r="BP1836" s="26"/>
      <c r="BQ1836" s="26"/>
      <c r="BR1836" s="26" t="str">
        <f t="shared" si="31"/>
        <v>Yes</v>
      </c>
      <c r="BS1836" s="26"/>
      <c r="BT1836" s="26"/>
    </row>
    <row r="1837" spans="1:72" ht="52.8" hidden="1" x14ac:dyDescent="0.25">
      <c r="A1837" s="16" t="s">
        <v>10403</v>
      </c>
      <c r="B1837" s="17" t="s">
        <v>3391</v>
      </c>
      <c r="C1837" s="17" t="s">
        <v>9774</v>
      </c>
      <c r="D1837" s="17" t="s">
        <v>10332</v>
      </c>
      <c r="E1837" s="17" t="s">
        <v>10404</v>
      </c>
      <c r="F1837" s="17" t="s">
        <v>10405</v>
      </c>
      <c r="G1837" s="17" t="s">
        <v>7607</v>
      </c>
      <c r="H1837" s="17" t="s">
        <v>10406</v>
      </c>
      <c r="I1837" s="17" t="s">
        <v>5018</v>
      </c>
      <c r="J1837" s="4">
        <v>37.804376682021619</v>
      </c>
      <c r="K1837" s="5">
        <v>57.590090956312949</v>
      </c>
      <c r="L1837" s="6">
        <v>83.031450737144567</v>
      </c>
      <c r="M1837" s="19"/>
      <c r="N1837" s="20">
        <v>27.590090956312952</v>
      </c>
      <c r="O1837" s="20">
        <v>100</v>
      </c>
      <c r="P1837" s="20">
        <v>100</v>
      </c>
      <c r="Q1837" s="21">
        <v>33.031450737144567</v>
      </c>
      <c r="R1837" s="21">
        <v>100</v>
      </c>
      <c r="S1837" s="21">
        <v>100</v>
      </c>
      <c r="T1837" s="19" t="s">
        <v>35</v>
      </c>
      <c r="U1837" s="17" t="s">
        <v>2199</v>
      </c>
      <c r="V1837" s="17">
        <v>100</v>
      </c>
      <c r="W1837" s="22">
        <v>100</v>
      </c>
      <c r="X1837" s="23">
        <v>100</v>
      </c>
      <c r="Y1837" s="17" t="s">
        <v>35</v>
      </c>
      <c r="Z1837" s="17" t="s">
        <v>35</v>
      </c>
      <c r="AA1837" s="22" t="s">
        <v>35</v>
      </c>
      <c r="AB1837" s="23" t="s">
        <v>35</v>
      </c>
      <c r="AC1837" s="17" t="s">
        <v>35</v>
      </c>
      <c r="AD1837" s="17" t="s">
        <v>35</v>
      </c>
      <c r="AE1837" s="22" t="s">
        <v>35</v>
      </c>
      <c r="AF1837" s="23" t="s">
        <v>35</v>
      </c>
      <c r="AG1837" s="17" t="s">
        <v>224</v>
      </c>
      <c r="AH1837" s="17">
        <v>100</v>
      </c>
      <c r="AI1837" s="22">
        <v>100</v>
      </c>
      <c r="AJ1837" s="24">
        <v>100</v>
      </c>
      <c r="AK1837" s="17" t="s">
        <v>35</v>
      </c>
      <c r="AL1837" s="17" t="s">
        <v>35</v>
      </c>
      <c r="AM1837" s="22" t="s">
        <v>35</v>
      </c>
      <c r="AN1837" s="23" t="s">
        <v>35</v>
      </c>
      <c r="AO1837" s="17" t="s">
        <v>35</v>
      </c>
      <c r="AP1837" s="17" t="s">
        <v>35</v>
      </c>
      <c r="AQ1837" s="22" t="s">
        <v>35</v>
      </c>
      <c r="AR1837" s="23" t="s">
        <v>35</v>
      </c>
      <c r="AS1837" s="42" t="s">
        <v>224</v>
      </c>
      <c r="AT1837" s="42" t="s">
        <v>225</v>
      </c>
      <c r="AU1837" s="17" t="s">
        <v>226</v>
      </c>
      <c r="AV1837" s="17" t="s">
        <v>2200</v>
      </c>
      <c r="AW1837" s="17" t="s">
        <v>4261</v>
      </c>
      <c r="AX1837" s="18">
        <v>5814000</v>
      </c>
      <c r="AY1837" s="18">
        <v>0</v>
      </c>
      <c r="AZ1837" s="18">
        <v>0</v>
      </c>
      <c r="BA1837" s="18">
        <v>5814000</v>
      </c>
      <c r="BB1837" s="18" t="s">
        <v>35</v>
      </c>
      <c r="BC1837" s="18">
        <v>5814000</v>
      </c>
      <c r="BD1837" s="25" t="s">
        <v>10332</v>
      </c>
      <c r="BE1837" s="17" t="s">
        <v>35</v>
      </c>
      <c r="BF1837" s="17">
        <v>0</v>
      </c>
      <c r="BG1837" s="17" t="s">
        <v>197</v>
      </c>
      <c r="BH1837" s="26">
        <v>23</v>
      </c>
      <c r="BI1837" s="26">
        <v>25</v>
      </c>
      <c r="BJ1837" s="26">
        <v>23</v>
      </c>
      <c r="BK1837" s="26">
        <v>25</v>
      </c>
      <c r="BL1837" s="27" t="s">
        <v>62</v>
      </c>
      <c r="BM1837" s="17" t="s">
        <v>63</v>
      </c>
      <c r="BN1837" s="17"/>
      <c r="BO1837" s="26" t="s">
        <v>2101</v>
      </c>
      <c r="BP1837" s="26" t="s">
        <v>2101</v>
      </c>
      <c r="BQ1837" s="26">
        <v>108</v>
      </c>
      <c r="BR1837" s="26" t="str">
        <f t="shared" si="31"/>
        <v>Yes</v>
      </c>
      <c r="BS1837" s="26"/>
      <c r="BT1837" s="26"/>
    </row>
    <row r="1838" spans="1:72" ht="52.8" hidden="1" x14ac:dyDescent="0.25">
      <c r="A1838" s="16" t="s">
        <v>6661</v>
      </c>
      <c r="B1838" s="17" t="s">
        <v>3391</v>
      </c>
      <c r="C1838" s="17" t="s">
        <v>185</v>
      </c>
      <c r="D1838" s="17" t="s">
        <v>6662</v>
      </c>
      <c r="E1838" s="17" t="s">
        <v>4558</v>
      </c>
      <c r="F1838" s="17" t="s">
        <v>6663</v>
      </c>
      <c r="G1838" s="17" t="s">
        <v>6664</v>
      </c>
      <c r="H1838" s="17" t="s">
        <v>6665</v>
      </c>
      <c r="I1838" s="17" t="s">
        <v>3435</v>
      </c>
      <c r="J1838" s="4" t="s">
        <v>37</v>
      </c>
      <c r="K1838" s="5">
        <v>55.58583102744285</v>
      </c>
      <c r="L1838" s="6">
        <v>53.971755148199883</v>
      </c>
      <c r="M1838" s="19"/>
      <c r="N1838" s="20">
        <v>25.58583102744285</v>
      </c>
      <c r="O1838" s="20">
        <v>100</v>
      </c>
      <c r="P1838" s="20">
        <v>100</v>
      </c>
      <c r="Q1838" s="21">
        <v>28.971755148199883</v>
      </c>
      <c r="R1838" s="21">
        <v>100</v>
      </c>
      <c r="S1838" s="21">
        <v>0</v>
      </c>
      <c r="T1838" s="19" t="s">
        <v>35</v>
      </c>
      <c r="U1838" s="17" t="s">
        <v>2199</v>
      </c>
      <c r="V1838" s="17">
        <v>100</v>
      </c>
      <c r="W1838" s="22">
        <v>100</v>
      </c>
      <c r="X1838" s="23">
        <v>100</v>
      </c>
      <c r="Y1838" s="17" t="s">
        <v>35</v>
      </c>
      <c r="Z1838" s="17" t="s">
        <v>35</v>
      </c>
      <c r="AA1838" s="22" t="s">
        <v>35</v>
      </c>
      <c r="AB1838" s="23" t="s">
        <v>35</v>
      </c>
      <c r="AC1838" s="17" t="s">
        <v>35</v>
      </c>
      <c r="AD1838" s="17" t="s">
        <v>35</v>
      </c>
      <c r="AE1838" s="22" t="s">
        <v>35</v>
      </c>
      <c r="AF1838" s="23" t="s">
        <v>35</v>
      </c>
      <c r="AG1838" s="17" t="s">
        <v>224</v>
      </c>
      <c r="AH1838" s="17">
        <v>100</v>
      </c>
      <c r="AI1838" s="22">
        <v>100</v>
      </c>
      <c r="AJ1838" s="24" t="s">
        <v>35</v>
      </c>
      <c r="AK1838" s="17" t="s">
        <v>35</v>
      </c>
      <c r="AL1838" s="17" t="s">
        <v>35</v>
      </c>
      <c r="AM1838" s="22" t="s">
        <v>35</v>
      </c>
      <c r="AN1838" s="23" t="s">
        <v>35</v>
      </c>
      <c r="AO1838" s="17" t="s">
        <v>35</v>
      </c>
      <c r="AP1838" s="17" t="s">
        <v>35</v>
      </c>
      <c r="AQ1838" s="22" t="s">
        <v>35</v>
      </c>
      <c r="AR1838" s="23" t="s">
        <v>35</v>
      </c>
      <c r="AS1838" s="42" t="s">
        <v>224</v>
      </c>
      <c r="AT1838" s="42" t="s">
        <v>225</v>
      </c>
      <c r="AU1838" s="17" t="s">
        <v>226</v>
      </c>
      <c r="AV1838" s="17" t="s">
        <v>2200</v>
      </c>
      <c r="AW1838" s="17" t="s">
        <v>4261</v>
      </c>
      <c r="AX1838" s="18">
        <v>27816000</v>
      </c>
      <c r="AY1838" s="18">
        <v>965000</v>
      </c>
      <c r="AZ1838" s="18">
        <v>116000</v>
      </c>
      <c r="BA1838" s="18">
        <v>28897000</v>
      </c>
      <c r="BB1838" s="18" t="s">
        <v>35</v>
      </c>
      <c r="BC1838" s="18">
        <v>28897000</v>
      </c>
      <c r="BD1838" s="25">
        <v>28897000</v>
      </c>
      <c r="BE1838" s="17" t="s">
        <v>35</v>
      </c>
      <c r="BF1838" s="17">
        <v>0</v>
      </c>
      <c r="BG1838" s="17" t="s">
        <v>215</v>
      </c>
      <c r="BH1838" s="26">
        <v>22</v>
      </c>
      <c r="BI1838" s="26">
        <v>24</v>
      </c>
      <c r="BJ1838" s="26">
        <v>22</v>
      </c>
      <c r="BK1838" s="26">
        <v>24</v>
      </c>
      <c r="BL1838" s="27" t="s">
        <v>62</v>
      </c>
      <c r="BM1838" s="17" t="s">
        <v>63</v>
      </c>
      <c r="BN1838" s="17"/>
      <c r="BO1838" s="26"/>
      <c r="BP1838" s="26"/>
      <c r="BQ1838" s="26"/>
      <c r="BR1838" s="26" t="str">
        <f t="shared" si="31"/>
        <v>Yes</v>
      </c>
      <c r="BS1838" s="26"/>
      <c r="BT1838" s="26"/>
    </row>
    <row r="1839" spans="1:72" ht="66" hidden="1" x14ac:dyDescent="0.25">
      <c r="A1839" s="16" t="s">
        <v>6666</v>
      </c>
      <c r="B1839" s="17" t="s">
        <v>3391</v>
      </c>
      <c r="C1839" s="17" t="s">
        <v>185</v>
      </c>
      <c r="D1839" s="17" t="s">
        <v>6667</v>
      </c>
      <c r="E1839" s="17" t="s">
        <v>6668</v>
      </c>
      <c r="F1839" s="17" t="s">
        <v>6669</v>
      </c>
      <c r="G1839" s="17" t="s">
        <v>6670</v>
      </c>
      <c r="H1839" s="17" t="s">
        <v>6671</v>
      </c>
      <c r="I1839" s="17" t="s">
        <v>3435</v>
      </c>
      <c r="J1839" s="4" t="s">
        <v>37</v>
      </c>
      <c r="K1839" s="5">
        <v>59.588741840394171</v>
      </c>
      <c r="L1839" s="6">
        <v>30.043950982501244</v>
      </c>
      <c r="M1839" s="19"/>
      <c r="N1839" s="20">
        <v>31.538741840394174</v>
      </c>
      <c r="O1839" s="20">
        <v>100</v>
      </c>
      <c r="P1839" s="20">
        <v>87</v>
      </c>
      <c r="Q1839" s="21">
        <v>30.043950982501244</v>
      </c>
      <c r="R1839" s="21">
        <v>0</v>
      </c>
      <c r="S1839" s="21">
        <v>0</v>
      </c>
      <c r="T1839" s="19" t="s">
        <v>35</v>
      </c>
      <c r="U1839" s="17" t="s">
        <v>2199</v>
      </c>
      <c r="V1839" s="17">
        <v>100</v>
      </c>
      <c r="W1839" s="22">
        <v>100</v>
      </c>
      <c r="X1839" s="23" t="s">
        <v>35</v>
      </c>
      <c r="Y1839" s="17" t="s">
        <v>35</v>
      </c>
      <c r="Z1839" s="17" t="s">
        <v>35</v>
      </c>
      <c r="AA1839" s="22" t="s">
        <v>35</v>
      </c>
      <c r="AB1839" s="23" t="s">
        <v>35</v>
      </c>
      <c r="AC1839" s="17" t="s">
        <v>35</v>
      </c>
      <c r="AD1839" s="17" t="s">
        <v>35</v>
      </c>
      <c r="AE1839" s="22" t="s">
        <v>35</v>
      </c>
      <c r="AF1839" s="23" t="s">
        <v>35</v>
      </c>
      <c r="AG1839" s="17" t="s">
        <v>224</v>
      </c>
      <c r="AH1839" s="17">
        <v>100</v>
      </c>
      <c r="AI1839" s="22">
        <v>87</v>
      </c>
      <c r="AJ1839" s="24" t="s">
        <v>35</v>
      </c>
      <c r="AK1839" s="17" t="s">
        <v>35</v>
      </c>
      <c r="AL1839" s="17" t="s">
        <v>35</v>
      </c>
      <c r="AM1839" s="22" t="s">
        <v>35</v>
      </c>
      <c r="AN1839" s="23" t="s">
        <v>35</v>
      </c>
      <c r="AO1839" s="17" t="s">
        <v>35</v>
      </c>
      <c r="AP1839" s="17" t="s">
        <v>35</v>
      </c>
      <c r="AQ1839" s="22" t="s">
        <v>35</v>
      </c>
      <c r="AR1839" s="23" t="s">
        <v>35</v>
      </c>
      <c r="AS1839" s="42" t="s">
        <v>224</v>
      </c>
      <c r="AT1839" s="42" t="s">
        <v>225</v>
      </c>
      <c r="AU1839" s="17" t="s">
        <v>226</v>
      </c>
      <c r="AV1839" s="17" t="s">
        <v>2200</v>
      </c>
      <c r="AW1839" s="17" t="s">
        <v>4261</v>
      </c>
      <c r="AX1839" s="18">
        <v>7524000</v>
      </c>
      <c r="AY1839" s="18">
        <v>2168000</v>
      </c>
      <c r="AZ1839" s="18">
        <v>260000</v>
      </c>
      <c r="BA1839" s="18">
        <v>9952000</v>
      </c>
      <c r="BB1839" s="18" t="s">
        <v>35</v>
      </c>
      <c r="BC1839" s="18">
        <v>9952000</v>
      </c>
      <c r="BD1839" s="25">
        <v>9952000</v>
      </c>
      <c r="BE1839" s="17" t="s">
        <v>35</v>
      </c>
      <c r="BF1839" s="17">
        <v>0</v>
      </c>
      <c r="BG1839" s="17" t="s">
        <v>197</v>
      </c>
      <c r="BH1839" s="26">
        <v>21</v>
      </c>
      <c r="BI1839" s="26">
        <v>23</v>
      </c>
      <c r="BJ1839" s="26">
        <v>21</v>
      </c>
      <c r="BK1839" s="26">
        <v>23</v>
      </c>
      <c r="BL1839" s="27" t="s">
        <v>62</v>
      </c>
      <c r="BM1839" s="17" t="s">
        <v>63</v>
      </c>
      <c r="BN1839" s="17"/>
      <c r="BO1839" s="26"/>
      <c r="BP1839" s="26"/>
      <c r="BQ1839" s="26"/>
      <c r="BR1839" s="26" t="str">
        <f t="shared" si="31"/>
        <v>Yes</v>
      </c>
      <c r="BS1839" s="26"/>
      <c r="BT1839" s="26"/>
    </row>
    <row r="1840" spans="1:72" ht="26.4" hidden="1" x14ac:dyDescent="0.25">
      <c r="A1840" s="16" t="s">
        <v>6672</v>
      </c>
      <c r="B1840" s="17" t="s">
        <v>3391</v>
      </c>
      <c r="C1840" s="17" t="s">
        <v>33</v>
      </c>
      <c r="D1840" s="17" t="s">
        <v>35</v>
      </c>
      <c r="E1840" s="17" t="s">
        <v>6673</v>
      </c>
      <c r="F1840" s="17" t="s">
        <v>2610</v>
      </c>
      <c r="G1840" s="17" t="s">
        <v>5859</v>
      </c>
      <c r="H1840" s="17" t="s">
        <v>6674</v>
      </c>
      <c r="I1840" s="17" t="s">
        <v>3435</v>
      </c>
      <c r="J1840" s="4" t="s">
        <v>37</v>
      </c>
      <c r="K1840" s="5" t="s">
        <v>37</v>
      </c>
      <c r="L1840" s="6">
        <v>16.375900870976274</v>
      </c>
      <c r="M1840" s="19"/>
      <c r="N1840" s="20" t="s">
        <v>37</v>
      </c>
      <c r="O1840" s="20">
        <v>0</v>
      </c>
      <c r="P1840" s="20">
        <v>0</v>
      </c>
      <c r="Q1840" s="21">
        <v>16.375900870976274</v>
      </c>
      <c r="R1840" s="21">
        <v>0</v>
      </c>
      <c r="S1840" s="21">
        <v>0</v>
      </c>
      <c r="T1840" s="19" t="s">
        <v>35</v>
      </c>
      <c r="U1840" s="17" t="s">
        <v>554</v>
      </c>
      <c r="V1840" s="17">
        <v>100</v>
      </c>
      <c r="W1840" s="22" t="s">
        <v>35</v>
      </c>
      <c r="X1840" s="23" t="s">
        <v>35</v>
      </c>
      <c r="Y1840" s="17" t="s">
        <v>35</v>
      </c>
      <c r="Z1840" s="17" t="s">
        <v>35</v>
      </c>
      <c r="AA1840" s="22" t="s">
        <v>35</v>
      </c>
      <c r="AB1840" s="23" t="s">
        <v>35</v>
      </c>
      <c r="AC1840" s="17" t="s">
        <v>35</v>
      </c>
      <c r="AD1840" s="17" t="s">
        <v>35</v>
      </c>
      <c r="AE1840" s="22" t="s">
        <v>35</v>
      </c>
      <c r="AF1840" s="23" t="s">
        <v>35</v>
      </c>
      <c r="AG1840" s="17" t="s">
        <v>451</v>
      </c>
      <c r="AH1840" s="17">
        <v>100</v>
      </c>
      <c r="AI1840" s="22" t="s">
        <v>35</v>
      </c>
      <c r="AJ1840" s="24" t="s">
        <v>35</v>
      </c>
      <c r="AK1840" s="17" t="s">
        <v>35</v>
      </c>
      <c r="AL1840" s="17" t="s">
        <v>35</v>
      </c>
      <c r="AM1840" s="22" t="s">
        <v>35</v>
      </c>
      <c r="AN1840" s="23" t="s">
        <v>35</v>
      </c>
      <c r="AO1840" s="17" t="s">
        <v>35</v>
      </c>
      <c r="AP1840" s="17" t="s">
        <v>35</v>
      </c>
      <c r="AQ1840" s="22" t="s">
        <v>35</v>
      </c>
      <c r="AR1840" s="23" t="s">
        <v>35</v>
      </c>
      <c r="AS1840" s="42" t="s">
        <v>451</v>
      </c>
      <c r="AT1840" s="42" t="s">
        <v>40</v>
      </c>
      <c r="AU1840" s="17" t="s">
        <v>452</v>
      </c>
      <c r="AV1840" s="17" t="s">
        <v>555</v>
      </c>
      <c r="AW1840" s="17" t="s">
        <v>4549</v>
      </c>
      <c r="AX1840" s="18">
        <v>5700000</v>
      </c>
      <c r="AY1840" s="18">
        <v>936000</v>
      </c>
      <c r="AZ1840" s="18">
        <v>112000</v>
      </c>
      <c r="BA1840" s="18">
        <v>6748000</v>
      </c>
      <c r="BB1840" s="18" t="s">
        <v>35</v>
      </c>
      <c r="BC1840" s="18">
        <v>6748000</v>
      </c>
      <c r="BD1840" s="25"/>
      <c r="BE1840" s="17" t="s">
        <v>35</v>
      </c>
      <c r="BF1840" s="17">
        <v>0</v>
      </c>
      <c r="BG1840" s="17"/>
      <c r="BH1840" s="26"/>
      <c r="BI1840" s="26"/>
      <c r="BJ1840" s="26"/>
      <c r="BK1840" s="26"/>
      <c r="BL1840" s="27" t="s">
        <v>44</v>
      </c>
      <c r="BM1840" s="17"/>
      <c r="BN1840" s="17"/>
      <c r="BO1840" s="26"/>
      <c r="BP1840" s="26"/>
      <c r="BQ1840" s="26"/>
      <c r="BR1840" s="26" t="str">
        <f t="shared" si="31"/>
        <v/>
      </c>
      <c r="BS1840" s="26"/>
      <c r="BT1840" s="26"/>
    </row>
    <row r="1841" spans="1:72" ht="39.6" hidden="1" x14ac:dyDescent="0.25">
      <c r="A1841" s="16" t="s">
        <v>6675</v>
      </c>
      <c r="B1841" s="17" t="s">
        <v>3391</v>
      </c>
      <c r="C1841" s="17" t="s">
        <v>185</v>
      </c>
      <c r="D1841" s="17" t="s">
        <v>35</v>
      </c>
      <c r="E1841" s="17" t="s">
        <v>6676</v>
      </c>
      <c r="F1841" s="17" t="s">
        <v>6677</v>
      </c>
      <c r="G1841" s="17" t="s">
        <v>6678</v>
      </c>
      <c r="H1841" s="17" t="s">
        <v>6679</v>
      </c>
      <c r="I1841" s="17" t="s">
        <v>3467</v>
      </c>
      <c r="J1841" s="4" t="s">
        <v>37</v>
      </c>
      <c r="K1841" s="5">
        <v>5.8170162996229742</v>
      </c>
      <c r="L1841" s="6">
        <v>4.5916276332042925</v>
      </c>
      <c r="M1841" s="19"/>
      <c r="N1841" s="20">
        <v>5.8170162996229742</v>
      </c>
      <c r="O1841" s="20">
        <v>0</v>
      </c>
      <c r="P1841" s="20">
        <v>0</v>
      </c>
      <c r="Q1841" s="21">
        <v>4.5916276332042925</v>
      </c>
      <c r="R1841" s="21">
        <v>0</v>
      </c>
      <c r="S1841" s="21">
        <v>0</v>
      </c>
      <c r="T1841" s="19" t="s">
        <v>35</v>
      </c>
      <c r="U1841" s="17" t="s">
        <v>481</v>
      </c>
      <c r="V1841" s="17">
        <v>100</v>
      </c>
      <c r="W1841" s="22" t="s">
        <v>35</v>
      </c>
      <c r="X1841" s="23" t="s">
        <v>35</v>
      </c>
      <c r="Y1841" s="17" t="s">
        <v>35</v>
      </c>
      <c r="Z1841" s="17" t="s">
        <v>35</v>
      </c>
      <c r="AA1841" s="22" t="s">
        <v>35</v>
      </c>
      <c r="AB1841" s="23" t="s">
        <v>35</v>
      </c>
      <c r="AC1841" s="17" t="s">
        <v>35</v>
      </c>
      <c r="AD1841" s="17" t="s">
        <v>35</v>
      </c>
      <c r="AE1841" s="22" t="s">
        <v>35</v>
      </c>
      <c r="AF1841" s="23" t="s">
        <v>35</v>
      </c>
      <c r="AG1841" s="17" t="s">
        <v>1102</v>
      </c>
      <c r="AH1841" s="17">
        <v>100</v>
      </c>
      <c r="AI1841" s="22" t="s">
        <v>35</v>
      </c>
      <c r="AJ1841" s="24" t="s">
        <v>35</v>
      </c>
      <c r="AK1841" s="17" t="s">
        <v>35</v>
      </c>
      <c r="AL1841" s="17" t="s">
        <v>35</v>
      </c>
      <c r="AM1841" s="22" t="s">
        <v>35</v>
      </c>
      <c r="AN1841" s="23" t="s">
        <v>35</v>
      </c>
      <c r="AO1841" s="17" t="s">
        <v>35</v>
      </c>
      <c r="AP1841" s="17" t="s">
        <v>35</v>
      </c>
      <c r="AQ1841" s="22" t="s">
        <v>35</v>
      </c>
      <c r="AR1841" s="23" t="s">
        <v>35</v>
      </c>
      <c r="AS1841" s="42" t="s">
        <v>1102</v>
      </c>
      <c r="AT1841" s="42" t="s">
        <v>483</v>
      </c>
      <c r="AU1841" s="17" t="s">
        <v>1103</v>
      </c>
      <c r="AV1841" s="17" t="s">
        <v>485</v>
      </c>
      <c r="AW1841" s="17" t="s">
        <v>4221</v>
      </c>
      <c r="AX1841" s="18">
        <v>13794000</v>
      </c>
      <c r="AY1841" s="18">
        <v>0</v>
      </c>
      <c r="AZ1841" s="18">
        <v>0</v>
      </c>
      <c r="BA1841" s="18">
        <v>13794000</v>
      </c>
      <c r="BB1841" s="18" t="s">
        <v>35</v>
      </c>
      <c r="BC1841" s="18">
        <v>13794000</v>
      </c>
      <c r="BD1841" s="25"/>
      <c r="BE1841" s="17" t="s">
        <v>35</v>
      </c>
      <c r="BF1841" s="17">
        <v>0</v>
      </c>
      <c r="BG1841" s="17"/>
      <c r="BH1841" s="26"/>
      <c r="BI1841" s="26"/>
      <c r="BJ1841" s="26"/>
      <c r="BK1841" s="26"/>
      <c r="BL1841" s="27" t="s">
        <v>44</v>
      </c>
      <c r="BM1841" s="17"/>
      <c r="BN1841" s="17"/>
      <c r="BO1841" s="26"/>
      <c r="BP1841" s="26"/>
      <c r="BQ1841" s="26"/>
      <c r="BR1841" s="26" t="str">
        <f t="shared" si="31"/>
        <v/>
      </c>
      <c r="BS1841" s="26"/>
      <c r="BT1841" s="26"/>
    </row>
    <row r="1842" spans="1:72" ht="39.6" hidden="1" x14ac:dyDescent="0.25">
      <c r="A1842" s="16" t="s">
        <v>6680</v>
      </c>
      <c r="B1842" s="17" t="s">
        <v>3391</v>
      </c>
      <c r="C1842" s="17" t="s">
        <v>185</v>
      </c>
      <c r="D1842" s="17" t="s">
        <v>6681</v>
      </c>
      <c r="E1842" s="17" t="s">
        <v>5900</v>
      </c>
      <c r="F1842" s="17" t="s">
        <v>6670</v>
      </c>
      <c r="G1842" s="17" t="s">
        <v>6682</v>
      </c>
      <c r="H1842" s="17" t="s">
        <v>6683</v>
      </c>
      <c r="I1842" s="17" t="s">
        <v>4681</v>
      </c>
      <c r="J1842" s="4" t="s">
        <v>37</v>
      </c>
      <c r="K1842" s="5">
        <v>69.826961710589117</v>
      </c>
      <c r="L1842" s="6">
        <v>62.589143134387783</v>
      </c>
      <c r="M1842" s="19"/>
      <c r="N1842" s="20">
        <v>39.826961710589117</v>
      </c>
      <c r="O1842" s="20">
        <v>100</v>
      </c>
      <c r="P1842" s="20">
        <v>100</v>
      </c>
      <c r="Q1842" s="21">
        <v>37.589143134387783</v>
      </c>
      <c r="R1842" s="21">
        <v>0</v>
      </c>
      <c r="S1842" s="21">
        <v>100</v>
      </c>
      <c r="T1842" s="19" t="s">
        <v>35</v>
      </c>
      <c r="U1842" s="17" t="s">
        <v>2199</v>
      </c>
      <c r="V1842" s="17">
        <v>100</v>
      </c>
      <c r="W1842" s="22">
        <v>100</v>
      </c>
      <c r="X1842" s="23" t="s">
        <v>35</v>
      </c>
      <c r="Y1842" s="17" t="s">
        <v>35</v>
      </c>
      <c r="Z1842" s="17" t="s">
        <v>35</v>
      </c>
      <c r="AA1842" s="22" t="s">
        <v>35</v>
      </c>
      <c r="AB1842" s="23" t="s">
        <v>35</v>
      </c>
      <c r="AC1842" s="17" t="s">
        <v>35</v>
      </c>
      <c r="AD1842" s="17" t="s">
        <v>35</v>
      </c>
      <c r="AE1842" s="22" t="s">
        <v>35</v>
      </c>
      <c r="AF1842" s="23" t="s">
        <v>35</v>
      </c>
      <c r="AG1842" s="17" t="s">
        <v>224</v>
      </c>
      <c r="AH1842" s="17">
        <v>100</v>
      </c>
      <c r="AI1842" s="22">
        <v>100</v>
      </c>
      <c r="AJ1842" s="24">
        <v>100</v>
      </c>
      <c r="AK1842" s="17" t="s">
        <v>35</v>
      </c>
      <c r="AL1842" s="17" t="s">
        <v>35</v>
      </c>
      <c r="AM1842" s="22" t="s">
        <v>35</v>
      </c>
      <c r="AN1842" s="23" t="s">
        <v>35</v>
      </c>
      <c r="AO1842" s="17" t="s">
        <v>35</v>
      </c>
      <c r="AP1842" s="17" t="s">
        <v>35</v>
      </c>
      <c r="AQ1842" s="22" t="s">
        <v>35</v>
      </c>
      <c r="AR1842" s="23" t="s">
        <v>35</v>
      </c>
      <c r="AS1842" s="42" t="s">
        <v>224</v>
      </c>
      <c r="AT1842" s="42" t="s">
        <v>225</v>
      </c>
      <c r="AU1842" s="17" t="s">
        <v>226</v>
      </c>
      <c r="AV1842" s="17" t="s">
        <v>2200</v>
      </c>
      <c r="AW1842" s="17" t="s">
        <v>4261</v>
      </c>
      <c r="AX1842" s="18">
        <v>7638000</v>
      </c>
      <c r="AY1842" s="18">
        <v>2293000</v>
      </c>
      <c r="AZ1842" s="18">
        <v>275000</v>
      </c>
      <c r="BA1842" s="18">
        <v>10206000</v>
      </c>
      <c r="BB1842" s="18" t="s">
        <v>35</v>
      </c>
      <c r="BC1842" s="18">
        <v>10206000</v>
      </c>
      <c r="BD1842" s="25">
        <v>10206000</v>
      </c>
      <c r="BE1842" s="17" t="s">
        <v>35</v>
      </c>
      <c r="BF1842" s="17">
        <v>0</v>
      </c>
      <c r="BG1842" s="17" t="s">
        <v>197</v>
      </c>
      <c r="BH1842" s="26">
        <v>19</v>
      </c>
      <c r="BI1842" s="26">
        <v>20</v>
      </c>
      <c r="BJ1842" s="26">
        <v>19</v>
      </c>
      <c r="BK1842" s="26">
        <v>20</v>
      </c>
      <c r="BL1842" s="27" t="s">
        <v>122</v>
      </c>
      <c r="BM1842" s="17" t="s">
        <v>123</v>
      </c>
      <c r="BN1842" s="17"/>
      <c r="BO1842" s="26" t="s">
        <v>2101</v>
      </c>
      <c r="BP1842" s="26" t="s">
        <v>2101</v>
      </c>
      <c r="BQ1842" s="26">
        <v>143</v>
      </c>
      <c r="BR1842" s="26" t="str">
        <f t="shared" si="31"/>
        <v>Yes</v>
      </c>
      <c r="BS1842" s="26"/>
      <c r="BT1842" s="26"/>
    </row>
    <row r="1843" spans="1:72" ht="39.6" hidden="1" x14ac:dyDescent="0.25">
      <c r="A1843" s="16" t="s">
        <v>6684</v>
      </c>
      <c r="B1843" s="17" t="s">
        <v>3391</v>
      </c>
      <c r="C1843" s="17" t="s">
        <v>185</v>
      </c>
      <c r="D1843" s="17" t="s">
        <v>35</v>
      </c>
      <c r="E1843" s="17" t="s">
        <v>5900</v>
      </c>
      <c r="F1843" s="17" t="s">
        <v>6682</v>
      </c>
      <c r="G1843" s="17" t="s">
        <v>6685</v>
      </c>
      <c r="H1843" s="17" t="s">
        <v>6686</v>
      </c>
      <c r="I1843" s="17" t="s">
        <v>5018</v>
      </c>
      <c r="J1843" s="4" t="s">
        <v>37</v>
      </c>
      <c r="K1843" s="5">
        <v>33.737643368626706</v>
      </c>
      <c r="L1843" s="6">
        <v>24.944167102236911</v>
      </c>
      <c r="M1843" s="19"/>
      <c r="N1843" s="20">
        <v>18.73764336862671</v>
      </c>
      <c r="O1843" s="20">
        <v>100</v>
      </c>
      <c r="P1843" s="20">
        <v>0</v>
      </c>
      <c r="Q1843" s="21">
        <v>24.944167102236911</v>
      </c>
      <c r="R1843" s="21">
        <v>0</v>
      </c>
      <c r="S1843" s="21">
        <v>0</v>
      </c>
      <c r="T1843" s="19" t="s">
        <v>35</v>
      </c>
      <c r="U1843" s="17" t="s">
        <v>2199</v>
      </c>
      <c r="V1843" s="17">
        <v>100</v>
      </c>
      <c r="W1843" s="22">
        <v>100</v>
      </c>
      <c r="X1843" s="23" t="s">
        <v>35</v>
      </c>
      <c r="Y1843" s="17" t="s">
        <v>35</v>
      </c>
      <c r="Z1843" s="17" t="s">
        <v>35</v>
      </c>
      <c r="AA1843" s="22" t="s">
        <v>35</v>
      </c>
      <c r="AB1843" s="23" t="s">
        <v>35</v>
      </c>
      <c r="AC1843" s="17" t="s">
        <v>35</v>
      </c>
      <c r="AD1843" s="17" t="s">
        <v>35</v>
      </c>
      <c r="AE1843" s="22" t="s">
        <v>35</v>
      </c>
      <c r="AF1843" s="23" t="s">
        <v>35</v>
      </c>
      <c r="AG1843" s="17" t="s">
        <v>224</v>
      </c>
      <c r="AH1843" s="17">
        <v>100</v>
      </c>
      <c r="AI1843" s="22" t="s">
        <v>35</v>
      </c>
      <c r="AJ1843" s="24" t="s">
        <v>35</v>
      </c>
      <c r="AK1843" s="17" t="s">
        <v>35</v>
      </c>
      <c r="AL1843" s="17" t="s">
        <v>35</v>
      </c>
      <c r="AM1843" s="22" t="s">
        <v>35</v>
      </c>
      <c r="AN1843" s="23" t="s">
        <v>35</v>
      </c>
      <c r="AO1843" s="17" t="s">
        <v>35</v>
      </c>
      <c r="AP1843" s="17" t="s">
        <v>35</v>
      </c>
      <c r="AQ1843" s="22" t="s">
        <v>35</v>
      </c>
      <c r="AR1843" s="23" t="s">
        <v>35</v>
      </c>
      <c r="AS1843" s="42" t="s">
        <v>224</v>
      </c>
      <c r="AT1843" s="42" t="s">
        <v>225</v>
      </c>
      <c r="AU1843" s="17" t="s">
        <v>226</v>
      </c>
      <c r="AV1843" s="17" t="s">
        <v>2200</v>
      </c>
      <c r="AW1843" s="17" t="s">
        <v>4261</v>
      </c>
      <c r="AX1843" s="18">
        <v>5814000</v>
      </c>
      <c r="AY1843" s="18">
        <v>2011000</v>
      </c>
      <c r="AZ1843" s="18">
        <v>241000</v>
      </c>
      <c r="BA1843" s="18">
        <v>8066000</v>
      </c>
      <c r="BB1843" s="18" t="s">
        <v>35</v>
      </c>
      <c r="BC1843" s="18">
        <v>8066000</v>
      </c>
      <c r="BD1843" s="25"/>
      <c r="BE1843" s="17" t="s">
        <v>35</v>
      </c>
      <c r="BF1843" s="17">
        <v>0</v>
      </c>
      <c r="BG1843" s="17"/>
      <c r="BH1843" s="26"/>
      <c r="BI1843" s="26"/>
      <c r="BJ1843" s="26"/>
      <c r="BK1843" s="26"/>
      <c r="BL1843" s="27" t="s">
        <v>62</v>
      </c>
      <c r="BM1843" s="17" t="s">
        <v>3502</v>
      </c>
      <c r="BN1843" s="17"/>
      <c r="BO1843" s="26" t="s">
        <v>2101</v>
      </c>
      <c r="BP1843" s="26" t="s">
        <v>2101</v>
      </c>
      <c r="BQ1843" s="26">
        <v>143</v>
      </c>
      <c r="BR1843" s="26" t="str">
        <f t="shared" si="31"/>
        <v>Yes</v>
      </c>
      <c r="BS1843" s="26"/>
      <c r="BT1843" s="26"/>
    </row>
    <row r="1844" spans="1:72" ht="52.8" hidden="1" x14ac:dyDescent="0.25">
      <c r="A1844" s="16" t="s">
        <v>6687</v>
      </c>
      <c r="B1844" s="17" t="s">
        <v>3391</v>
      </c>
      <c r="C1844" s="17" t="s">
        <v>185</v>
      </c>
      <c r="D1844" s="17" t="s">
        <v>6688</v>
      </c>
      <c r="E1844" s="17" t="s">
        <v>6689</v>
      </c>
      <c r="F1844" s="17" t="s">
        <v>6690</v>
      </c>
      <c r="G1844" s="17" t="s">
        <v>6691</v>
      </c>
      <c r="H1844" s="17" t="s">
        <v>6692</v>
      </c>
      <c r="I1844" s="17" t="s">
        <v>3467</v>
      </c>
      <c r="J1844" s="4" t="s">
        <v>37</v>
      </c>
      <c r="K1844" s="5">
        <v>38.114245329928018</v>
      </c>
      <c r="L1844" s="6">
        <v>54.953849771926293</v>
      </c>
      <c r="M1844" s="19"/>
      <c r="N1844" s="20">
        <v>23.114245329928018</v>
      </c>
      <c r="O1844" s="20">
        <v>100</v>
      </c>
      <c r="P1844" s="20">
        <v>0</v>
      </c>
      <c r="Q1844" s="21">
        <v>29.953849771926293</v>
      </c>
      <c r="R1844" s="21">
        <v>100</v>
      </c>
      <c r="S1844" s="21">
        <v>0</v>
      </c>
      <c r="T1844" s="19" t="s">
        <v>35</v>
      </c>
      <c r="U1844" s="17" t="s">
        <v>2199</v>
      </c>
      <c r="V1844" s="17">
        <v>100</v>
      </c>
      <c r="W1844" s="22">
        <v>100</v>
      </c>
      <c r="X1844" s="23">
        <v>100</v>
      </c>
      <c r="Y1844" s="17" t="s">
        <v>35</v>
      </c>
      <c r="Z1844" s="17" t="s">
        <v>35</v>
      </c>
      <c r="AA1844" s="22" t="s">
        <v>35</v>
      </c>
      <c r="AB1844" s="23" t="s">
        <v>35</v>
      </c>
      <c r="AC1844" s="17" t="s">
        <v>35</v>
      </c>
      <c r="AD1844" s="17" t="s">
        <v>35</v>
      </c>
      <c r="AE1844" s="22" t="s">
        <v>35</v>
      </c>
      <c r="AF1844" s="23" t="s">
        <v>35</v>
      </c>
      <c r="AG1844" s="17" t="s">
        <v>224</v>
      </c>
      <c r="AH1844" s="17">
        <v>100</v>
      </c>
      <c r="AI1844" s="22" t="s">
        <v>35</v>
      </c>
      <c r="AJ1844" s="24" t="s">
        <v>35</v>
      </c>
      <c r="AK1844" s="17" t="s">
        <v>35</v>
      </c>
      <c r="AL1844" s="17" t="s">
        <v>35</v>
      </c>
      <c r="AM1844" s="22" t="s">
        <v>35</v>
      </c>
      <c r="AN1844" s="23" t="s">
        <v>35</v>
      </c>
      <c r="AO1844" s="17" t="s">
        <v>35</v>
      </c>
      <c r="AP1844" s="17" t="s">
        <v>35</v>
      </c>
      <c r="AQ1844" s="22" t="s">
        <v>35</v>
      </c>
      <c r="AR1844" s="23" t="s">
        <v>35</v>
      </c>
      <c r="AS1844" s="42" t="s">
        <v>224</v>
      </c>
      <c r="AT1844" s="42" t="s">
        <v>225</v>
      </c>
      <c r="AU1844" s="17" t="s">
        <v>226</v>
      </c>
      <c r="AV1844" s="17" t="s">
        <v>2200</v>
      </c>
      <c r="AW1844" s="17" t="s">
        <v>4261</v>
      </c>
      <c r="AX1844" s="18">
        <v>6840000</v>
      </c>
      <c r="AY1844" s="18">
        <v>0</v>
      </c>
      <c r="AZ1844" s="18">
        <v>0</v>
      </c>
      <c r="BA1844" s="18">
        <v>6840000</v>
      </c>
      <c r="BB1844" s="18" t="s">
        <v>35</v>
      </c>
      <c r="BC1844" s="18">
        <v>6840000</v>
      </c>
      <c r="BD1844" s="25">
        <v>6940000</v>
      </c>
      <c r="BE1844" s="17" t="s">
        <v>35</v>
      </c>
      <c r="BF1844" s="17">
        <v>0</v>
      </c>
      <c r="BG1844" s="17" t="s">
        <v>61</v>
      </c>
      <c r="BH1844" s="26">
        <v>24</v>
      </c>
      <c r="BI1844" s="26">
        <v>25</v>
      </c>
      <c r="BJ1844" s="26">
        <v>24</v>
      </c>
      <c r="BK1844" s="26">
        <v>25</v>
      </c>
      <c r="BL1844" s="27" t="s">
        <v>62</v>
      </c>
      <c r="BM1844" s="17" t="s">
        <v>63</v>
      </c>
      <c r="BN1844" s="17"/>
      <c r="BO1844" s="26"/>
      <c r="BP1844" s="26"/>
      <c r="BQ1844" s="26"/>
      <c r="BR1844" s="26" t="str">
        <f t="shared" si="31"/>
        <v>Yes</v>
      </c>
      <c r="BS1844" s="26"/>
      <c r="BT1844" s="26"/>
    </row>
    <row r="1845" spans="1:72" ht="39.6" hidden="1" x14ac:dyDescent="0.25">
      <c r="A1845" s="16" t="s">
        <v>6693</v>
      </c>
      <c r="B1845" s="17" t="s">
        <v>3391</v>
      </c>
      <c r="C1845" s="17" t="s">
        <v>33</v>
      </c>
      <c r="D1845" s="17" t="s">
        <v>35</v>
      </c>
      <c r="E1845" s="17" t="s">
        <v>6694</v>
      </c>
      <c r="F1845" s="17" t="s">
        <v>6695</v>
      </c>
      <c r="G1845" s="17" t="s">
        <v>6696</v>
      </c>
      <c r="H1845" s="17" t="s">
        <v>6697</v>
      </c>
      <c r="I1845" s="17" t="s">
        <v>3408</v>
      </c>
      <c r="J1845" s="4" t="s">
        <v>37</v>
      </c>
      <c r="K1845" s="5" t="s">
        <v>37</v>
      </c>
      <c r="L1845" s="6">
        <v>28.937371410689067</v>
      </c>
      <c r="M1845" s="19"/>
      <c r="N1845" s="20" t="s">
        <v>37</v>
      </c>
      <c r="O1845" s="20">
        <v>0</v>
      </c>
      <c r="P1845" s="20">
        <v>0</v>
      </c>
      <c r="Q1845" s="21">
        <v>28.937371410689067</v>
      </c>
      <c r="R1845" s="21">
        <v>0</v>
      </c>
      <c r="S1845" s="21">
        <v>0</v>
      </c>
      <c r="T1845" s="19" t="s">
        <v>35</v>
      </c>
      <c r="U1845" s="17" t="s">
        <v>2199</v>
      </c>
      <c r="V1845" s="17">
        <v>100</v>
      </c>
      <c r="W1845" s="22" t="s">
        <v>35</v>
      </c>
      <c r="X1845" s="23" t="s">
        <v>35</v>
      </c>
      <c r="Y1845" s="17" t="s">
        <v>35</v>
      </c>
      <c r="Z1845" s="17" t="s">
        <v>35</v>
      </c>
      <c r="AA1845" s="22" t="s">
        <v>35</v>
      </c>
      <c r="AB1845" s="23" t="s">
        <v>35</v>
      </c>
      <c r="AC1845" s="17" t="s">
        <v>35</v>
      </c>
      <c r="AD1845" s="17" t="s">
        <v>35</v>
      </c>
      <c r="AE1845" s="22" t="s">
        <v>35</v>
      </c>
      <c r="AF1845" s="23" t="s">
        <v>35</v>
      </c>
      <c r="AG1845" s="17" t="s">
        <v>224</v>
      </c>
      <c r="AH1845" s="17">
        <v>100</v>
      </c>
      <c r="AI1845" s="22" t="s">
        <v>35</v>
      </c>
      <c r="AJ1845" s="24" t="s">
        <v>35</v>
      </c>
      <c r="AK1845" s="17" t="s">
        <v>35</v>
      </c>
      <c r="AL1845" s="17" t="s">
        <v>35</v>
      </c>
      <c r="AM1845" s="22" t="s">
        <v>35</v>
      </c>
      <c r="AN1845" s="23" t="s">
        <v>35</v>
      </c>
      <c r="AO1845" s="17" t="s">
        <v>35</v>
      </c>
      <c r="AP1845" s="17" t="s">
        <v>35</v>
      </c>
      <c r="AQ1845" s="22" t="s">
        <v>35</v>
      </c>
      <c r="AR1845" s="23" t="s">
        <v>35</v>
      </c>
      <c r="AS1845" s="42" t="s">
        <v>224</v>
      </c>
      <c r="AT1845" s="42" t="s">
        <v>225</v>
      </c>
      <c r="AU1845" s="17" t="s">
        <v>226</v>
      </c>
      <c r="AV1845" s="17" t="s">
        <v>2200</v>
      </c>
      <c r="AW1845" s="17" t="s">
        <v>4261</v>
      </c>
      <c r="AX1845" s="18">
        <v>7068000</v>
      </c>
      <c r="AY1845" s="18">
        <v>5467000</v>
      </c>
      <c r="AZ1845" s="18">
        <v>656000</v>
      </c>
      <c r="BA1845" s="18">
        <v>13191000</v>
      </c>
      <c r="BB1845" s="18" t="s">
        <v>35</v>
      </c>
      <c r="BC1845" s="18">
        <v>13191000</v>
      </c>
      <c r="BD1845" s="25"/>
      <c r="BE1845" s="17" t="s">
        <v>35</v>
      </c>
      <c r="BF1845" s="17">
        <v>0</v>
      </c>
      <c r="BG1845" s="17"/>
      <c r="BH1845" s="26"/>
      <c r="BI1845" s="26"/>
      <c r="BJ1845" s="26"/>
      <c r="BK1845" s="26"/>
      <c r="BL1845" s="27" t="s">
        <v>44</v>
      </c>
      <c r="BM1845" s="17"/>
      <c r="BN1845" s="17"/>
      <c r="BO1845" s="26"/>
      <c r="BP1845" s="26"/>
      <c r="BQ1845" s="26"/>
      <c r="BR1845" s="26" t="str">
        <f t="shared" si="31"/>
        <v/>
      </c>
      <c r="BS1845" s="26"/>
      <c r="BT1845" s="26"/>
    </row>
    <row r="1846" spans="1:72" ht="52.8" hidden="1" x14ac:dyDescent="0.25">
      <c r="A1846" s="16" t="s">
        <v>10331</v>
      </c>
      <c r="B1846" s="17" t="s">
        <v>3391</v>
      </c>
      <c r="C1846" s="17" t="s">
        <v>9774</v>
      </c>
      <c r="D1846" s="17" t="s">
        <v>10332</v>
      </c>
      <c r="E1846" s="17" t="s">
        <v>10333</v>
      </c>
      <c r="F1846" s="17" t="s">
        <v>7607</v>
      </c>
      <c r="G1846" s="17" t="s">
        <v>6696</v>
      </c>
      <c r="H1846" s="17" t="s">
        <v>10334</v>
      </c>
      <c r="I1846" s="17" t="s">
        <v>3467</v>
      </c>
      <c r="J1846" s="4">
        <v>40.543776401316805</v>
      </c>
      <c r="K1846" s="5">
        <v>59.454370385393219</v>
      </c>
      <c r="L1846" s="6">
        <v>87.766987410262942</v>
      </c>
      <c r="M1846" s="19"/>
      <c r="N1846" s="20">
        <v>30.354370385393217</v>
      </c>
      <c r="O1846" s="20">
        <v>100</v>
      </c>
      <c r="P1846" s="20">
        <v>94</v>
      </c>
      <c r="Q1846" s="21">
        <v>37.766987410262949</v>
      </c>
      <c r="R1846" s="21">
        <v>100</v>
      </c>
      <c r="S1846" s="21">
        <v>100</v>
      </c>
      <c r="T1846" s="19" t="s">
        <v>35</v>
      </c>
      <c r="U1846" s="17" t="s">
        <v>2199</v>
      </c>
      <c r="V1846" s="17">
        <v>100</v>
      </c>
      <c r="W1846" s="22">
        <v>100</v>
      </c>
      <c r="X1846" s="23">
        <v>100</v>
      </c>
      <c r="Y1846" s="17" t="s">
        <v>35</v>
      </c>
      <c r="Z1846" s="17" t="s">
        <v>35</v>
      </c>
      <c r="AA1846" s="22" t="s">
        <v>35</v>
      </c>
      <c r="AB1846" s="23" t="s">
        <v>35</v>
      </c>
      <c r="AC1846" s="17" t="s">
        <v>35</v>
      </c>
      <c r="AD1846" s="17" t="s">
        <v>35</v>
      </c>
      <c r="AE1846" s="22" t="s">
        <v>35</v>
      </c>
      <c r="AF1846" s="23" t="s">
        <v>35</v>
      </c>
      <c r="AG1846" s="17" t="s">
        <v>224</v>
      </c>
      <c r="AH1846" s="17">
        <v>100</v>
      </c>
      <c r="AI1846" s="22">
        <v>94</v>
      </c>
      <c r="AJ1846" s="24">
        <v>100</v>
      </c>
      <c r="AK1846" s="17" t="s">
        <v>35</v>
      </c>
      <c r="AL1846" s="17" t="s">
        <v>35</v>
      </c>
      <c r="AM1846" s="22" t="s">
        <v>35</v>
      </c>
      <c r="AN1846" s="23" t="s">
        <v>35</v>
      </c>
      <c r="AO1846" s="17" t="s">
        <v>35</v>
      </c>
      <c r="AP1846" s="17" t="s">
        <v>35</v>
      </c>
      <c r="AQ1846" s="22" t="s">
        <v>35</v>
      </c>
      <c r="AR1846" s="23" t="s">
        <v>35</v>
      </c>
      <c r="AS1846" s="42" t="s">
        <v>224</v>
      </c>
      <c r="AT1846" s="42" t="s">
        <v>225</v>
      </c>
      <c r="AU1846" s="17" t="s">
        <v>226</v>
      </c>
      <c r="AV1846" s="17" t="s">
        <v>2200</v>
      </c>
      <c r="AW1846" s="17" t="s">
        <v>4261</v>
      </c>
      <c r="AX1846" s="18">
        <v>11970000</v>
      </c>
      <c r="AY1846" s="18">
        <v>0</v>
      </c>
      <c r="AZ1846" s="18">
        <v>0</v>
      </c>
      <c r="BA1846" s="18">
        <v>11970000</v>
      </c>
      <c r="BB1846" s="18" t="s">
        <v>35</v>
      </c>
      <c r="BC1846" s="18">
        <v>11970000</v>
      </c>
      <c r="BD1846" s="25" t="s">
        <v>10332</v>
      </c>
      <c r="BE1846" s="17" t="s">
        <v>35</v>
      </c>
      <c r="BF1846" s="17">
        <v>0</v>
      </c>
      <c r="BG1846" s="17" t="s">
        <v>197</v>
      </c>
      <c r="BH1846" s="26">
        <v>23</v>
      </c>
      <c r="BI1846" s="26">
        <v>25</v>
      </c>
      <c r="BJ1846" s="26">
        <v>23</v>
      </c>
      <c r="BK1846" s="26">
        <v>25</v>
      </c>
      <c r="BL1846" s="27" t="s">
        <v>62</v>
      </c>
      <c r="BM1846" s="17" t="s">
        <v>63</v>
      </c>
      <c r="BN1846" s="17"/>
      <c r="BO1846" s="26" t="s">
        <v>2101</v>
      </c>
      <c r="BP1846" s="26" t="s">
        <v>2101</v>
      </c>
      <c r="BQ1846" s="26">
        <v>108</v>
      </c>
      <c r="BR1846" s="26" t="str">
        <f t="shared" si="31"/>
        <v>Yes</v>
      </c>
      <c r="BS1846" s="26"/>
      <c r="BT1846" s="26"/>
    </row>
    <row r="1847" spans="1:72" ht="39.6" hidden="1" x14ac:dyDescent="0.25">
      <c r="A1847" s="16" t="s">
        <v>6698</v>
      </c>
      <c r="B1847" s="17" t="s">
        <v>3391</v>
      </c>
      <c r="C1847" s="17" t="s">
        <v>33</v>
      </c>
      <c r="D1847" s="17" t="s">
        <v>35</v>
      </c>
      <c r="E1847" s="17" t="s">
        <v>6699</v>
      </c>
      <c r="F1847" s="17" t="s">
        <v>6700</v>
      </c>
      <c r="G1847" s="17" t="s">
        <v>6695</v>
      </c>
      <c r="H1847" s="17" t="s">
        <v>6701</v>
      </c>
      <c r="I1847" s="17" t="s">
        <v>3435</v>
      </c>
      <c r="J1847" s="4" t="s">
        <v>37</v>
      </c>
      <c r="K1847" s="5" t="s">
        <v>37</v>
      </c>
      <c r="L1847" s="6">
        <v>27.612361054492375</v>
      </c>
      <c r="M1847" s="19"/>
      <c r="N1847" s="20" t="s">
        <v>37</v>
      </c>
      <c r="O1847" s="20">
        <v>0</v>
      </c>
      <c r="P1847" s="20">
        <v>0</v>
      </c>
      <c r="Q1847" s="21">
        <v>27.612361054492375</v>
      </c>
      <c r="R1847" s="21">
        <v>0</v>
      </c>
      <c r="S1847" s="21">
        <v>0</v>
      </c>
      <c r="T1847" s="19" t="s">
        <v>35</v>
      </c>
      <c r="U1847" s="17" t="s">
        <v>2199</v>
      </c>
      <c r="V1847" s="17">
        <v>100</v>
      </c>
      <c r="W1847" s="22" t="s">
        <v>35</v>
      </c>
      <c r="X1847" s="23" t="s">
        <v>35</v>
      </c>
      <c r="Y1847" s="17" t="s">
        <v>35</v>
      </c>
      <c r="Z1847" s="17" t="s">
        <v>35</v>
      </c>
      <c r="AA1847" s="22" t="s">
        <v>35</v>
      </c>
      <c r="AB1847" s="23" t="s">
        <v>35</v>
      </c>
      <c r="AC1847" s="17" t="s">
        <v>35</v>
      </c>
      <c r="AD1847" s="17" t="s">
        <v>35</v>
      </c>
      <c r="AE1847" s="22" t="s">
        <v>35</v>
      </c>
      <c r="AF1847" s="23" t="s">
        <v>35</v>
      </c>
      <c r="AG1847" s="17" t="s">
        <v>224</v>
      </c>
      <c r="AH1847" s="17">
        <v>100</v>
      </c>
      <c r="AI1847" s="22" t="s">
        <v>35</v>
      </c>
      <c r="AJ1847" s="24" t="s">
        <v>35</v>
      </c>
      <c r="AK1847" s="17" t="s">
        <v>35</v>
      </c>
      <c r="AL1847" s="17" t="s">
        <v>35</v>
      </c>
      <c r="AM1847" s="22" t="s">
        <v>35</v>
      </c>
      <c r="AN1847" s="23" t="s">
        <v>35</v>
      </c>
      <c r="AO1847" s="17" t="s">
        <v>35</v>
      </c>
      <c r="AP1847" s="17" t="s">
        <v>35</v>
      </c>
      <c r="AQ1847" s="22" t="s">
        <v>35</v>
      </c>
      <c r="AR1847" s="23" t="s">
        <v>35</v>
      </c>
      <c r="AS1847" s="42" t="s">
        <v>224</v>
      </c>
      <c r="AT1847" s="42" t="s">
        <v>225</v>
      </c>
      <c r="AU1847" s="17" t="s">
        <v>226</v>
      </c>
      <c r="AV1847" s="17" t="s">
        <v>2200</v>
      </c>
      <c r="AW1847" s="17" t="s">
        <v>4261</v>
      </c>
      <c r="AX1847" s="18">
        <v>8550000</v>
      </c>
      <c r="AY1847" s="18">
        <v>36292000</v>
      </c>
      <c r="AZ1847" s="18">
        <v>4355000</v>
      </c>
      <c r="BA1847" s="18">
        <v>49197000</v>
      </c>
      <c r="BB1847" s="18" t="s">
        <v>35</v>
      </c>
      <c r="BC1847" s="18">
        <v>49197000</v>
      </c>
      <c r="BD1847" s="25"/>
      <c r="BE1847" s="17" t="s">
        <v>35</v>
      </c>
      <c r="BF1847" s="17">
        <v>0</v>
      </c>
      <c r="BG1847" s="17"/>
      <c r="BH1847" s="26"/>
      <c r="BI1847" s="26"/>
      <c r="BJ1847" s="26"/>
      <c r="BK1847" s="26"/>
      <c r="BL1847" s="27" t="s">
        <v>44</v>
      </c>
      <c r="BM1847" s="17"/>
      <c r="BN1847" s="17"/>
      <c r="BO1847" s="26"/>
      <c r="BP1847" s="26"/>
      <c r="BQ1847" s="26"/>
      <c r="BR1847" s="26" t="str">
        <f t="shared" si="31"/>
        <v/>
      </c>
      <c r="BS1847" s="26"/>
      <c r="BT1847" s="26"/>
    </row>
    <row r="1848" spans="1:72" ht="39.6" hidden="1" x14ac:dyDescent="0.25">
      <c r="A1848" s="16" t="s">
        <v>6702</v>
      </c>
      <c r="B1848" s="17" t="s">
        <v>3391</v>
      </c>
      <c r="C1848" s="17" t="s">
        <v>185</v>
      </c>
      <c r="D1848" s="17" t="s">
        <v>35</v>
      </c>
      <c r="E1848" s="17" t="s">
        <v>4558</v>
      </c>
      <c r="F1848" s="17" t="s">
        <v>5887</v>
      </c>
      <c r="G1848" s="17" t="s">
        <v>6703</v>
      </c>
      <c r="H1848" s="17" t="s">
        <v>6704</v>
      </c>
      <c r="I1848" s="17" t="s">
        <v>3467</v>
      </c>
      <c r="J1848" s="4" t="s">
        <v>37</v>
      </c>
      <c r="K1848" s="5">
        <v>33.970718692739247</v>
      </c>
      <c r="L1848" s="6">
        <v>52.228980017482542</v>
      </c>
      <c r="M1848" s="19"/>
      <c r="N1848" s="20">
        <v>18.970718692739247</v>
      </c>
      <c r="O1848" s="20">
        <v>100</v>
      </c>
      <c r="P1848" s="20">
        <v>0</v>
      </c>
      <c r="Q1848" s="21">
        <v>27.228980017482538</v>
      </c>
      <c r="R1848" s="21">
        <v>100</v>
      </c>
      <c r="S1848" s="21">
        <v>0</v>
      </c>
      <c r="T1848" s="19" t="s">
        <v>35</v>
      </c>
      <c r="U1848" s="17" t="s">
        <v>2199</v>
      </c>
      <c r="V1848" s="17">
        <v>100</v>
      </c>
      <c r="W1848" s="22">
        <v>100</v>
      </c>
      <c r="X1848" s="23">
        <v>100</v>
      </c>
      <c r="Y1848" s="17" t="s">
        <v>35</v>
      </c>
      <c r="Z1848" s="17" t="s">
        <v>35</v>
      </c>
      <c r="AA1848" s="22" t="s">
        <v>35</v>
      </c>
      <c r="AB1848" s="23" t="s">
        <v>35</v>
      </c>
      <c r="AC1848" s="17" t="s">
        <v>35</v>
      </c>
      <c r="AD1848" s="17" t="s">
        <v>35</v>
      </c>
      <c r="AE1848" s="22" t="s">
        <v>35</v>
      </c>
      <c r="AF1848" s="23" t="s">
        <v>35</v>
      </c>
      <c r="AG1848" s="17" t="s">
        <v>224</v>
      </c>
      <c r="AH1848" s="17">
        <v>100</v>
      </c>
      <c r="AI1848" s="22" t="s">
        <v>35</v>
      </c>
      <c r="AJ1848" s="24" t="s">
        <v>35</v>
      </c>
      <c r="AK1848" s="17" t="s">
        <v>35</v>
      </c>
      <c r="AL1848" s="17" t="s">
        <v>35</v>
      </c>
      <c r="AM1848" s="22" t="s">
        <v>35</v>
      </c>
      <c r="AN1848" s="23" t="s">
        <v>35</v>
      </c>
      <c r="AO1848" s="17" t="s">
        <v>35</v>
      </c>
      <c r="AP1848" s="17" t="s">
        <v>35</v>
      </c>
      <c r="AQ1848" s="22" t="s">
        <v>35</v>
      </c>
      <c r="AR1848" s="23" t="s">
        <v>35</v>
      </c>
      <c r="AS1848" s="42" t="s">
        <v>224</v>
      </c>
      <c r="AT1848" s="42" t="s">
        <v>225</v>
      </c>
      <c r="AU1848" s="17" t="s">
        <v>226</v>
      </c>
      <c r="AV1848" s="17" t="s">
        <v>2200</v>
      </c>
      <c r="AW1848" s="17" t="s">
        <v>4057</v>
      </c>
      <c r="AX1848" s="18">
        <v>5130000</v>
      </c>
      <c r="AY1848" s="18">
        <v>0</v>
      </c>
      <c r="AZ1848" s="18">
        <v>0</v>
      </c>
      <c r="BA1848" s="18">
        <v>5130000</v>
      </c>
      <c r="BB1848" s="18" t="s">
        <v>35</v>
      </c>
      <c r="BC1848" s="18">
        <v>5130000</v>
      </c>
      <c r="BD1848" s="25"/>
      <c r="BE1848" s="17" t="s">
        <v>35</v>
      </c>
      <c r="BF1848" s="17">
        <v>0</v>
      </c>
      <c r="BG1848" s="17"/>
      <c r="BH1848" s="26"/>
      <c r="BI1848" s="26"/>
      <c r="BJ1848" s="26"/>
      <c r="BK1848" s="26"/>
      <c r="BL1848" s="27" t="s">
        <v>62</v>
      </c>
      <c r="BM1848" s="17" t="s">
        <v>30</v>
      </c>
      <c r="BN1848" s="17"/>
      <c r="BO1848" s="26"/>
      <c r="BP1848" s="26"/>
      <c r="BQ1848" s="26"/>
      <c r="BR1848" s="26" t="str">
        <f t="shared" si="31"/>
        <v>Yes</v>
      </c>
      <c r="BS1848" s="26"/>
      <c r="BT1848" s="26"/>
    </row>
    <row r="1849" spans="1:72" ht="66" hidden="1" x14ac:dyDescent="0.25">
      <c r="A1849" s="16" t="s">
        <v>6705</v>
      </c>
      <c r="B1849" s="17" t="s">
        <v>3391</v>
      </c>
      <c r="C1849" s="17" t="s">
        <v>185</v>
      </c>
      <c r="D1849" s="17" t="s">
        <v>6706</v>
      </c>
      <c r="E1849" s="17" t="s">
        <v>6707</v>
      </c>
      <c r="F1849" s="17" t="s">
        <v>6708</v>
      </c>
      <c r="G1849" s="17" t="s">
        <v>35</v>
      </c>
      <c r="H1849" s="17" t="s">
        <v>6709</v>
      </c>
      <c r="I1849" s="17" t="s">
        <v>4388</v>
      </c>
      <c r="J1849" s="4" t="s">
        <v>37</v>
      </c>
      <c r="K1849" s="5">
        <v>62.818629872782751</v>
      </c>
      <c r="L1849" s="6">
        <v>20.6679038982262</v>
      </c>
      <c r="M1849" s="19"/>
      <c r="N1849" s="20">
        <v>34.168629872782752</v>
      </c>
      <c r="O1849" s="20">
        <v>95</v>
      </c>
      <c r="P1849" s="20">
        <v>96</v>
      </c>
      <c r="Q1849" s="21">
        <v>20.6679038982262</v>
      </c>
      <c r="R1849" s="21">
        <v>0</v>
      </c>
      <c r="S1849" s="21">
        <v>0</v>
      </c>
      <c r="T1849" s="19" t="s">
        <v>35</v>
      </c>
      <c r="U1849" s="17" t="s">
        <v>296</v>
      </c>
      <c r="V1849" s="17">
        <v>100</v>
      </c>
      <c r="W1849" s="22">
        <v>95</v>
      </c>
      <c r="X1849" s="23" t="s">
        <v>35</v>
      </c>
      <c r="Y1849" s="17" t="s">
        <v>35</v>
      </c>
      <c r="Z1849" s="17" t="s">
        <v>35</v>
      </c>
      <c r="AA1849" s="22" t="s">
        <v>35</v>
      </c>
      <c r="AB1849" s="23" t="s">
        <v>35</v>
      </c>
      <c r="AC1849" s="17" t="s">
        <v>35</v>
      </c>
      <c r="AD1849" s="17" t="s">
        <v>35</v>
      </c>
      <c r="AE1849" s="22" t="s">
        <v>35</v>
      </c>
      <c r="AF1849" s="23" t="s">
        <v>35</v>
      </c>
      <c r="AG1849" s="17" t="s">
        <v>297</v>
      </c>
      <c r="AH1849" s="17">
        <v>100</v>
      </c>
      <c r="AI1849" s="22">
        <v>96</v>
      </c>
      <c r="AJ1849" s="24" t="s">
        <v>35</v>
      </c>
      <c r="AK1849" s="17" t="s">
        <v>35</v>
      </c>
      <c r="AL1849" s="17" t="s">
        <v>35</v>
      </c>
      <c r="AM1849" s="22" t="s">
        <v>35</v>
      </c>
      <c r="AN1849" s="23" t="s">
        <v>35</v>
      </c>
      <c r="AO1849" s="17" t="s">
        <v>35</v>
      </c>
      <c r="AP1849" s="17" t="s">
        <v>35</v>
      </c>
      <c r="AQ1849" s="22" t="s">
        <v>35</v>
      </c>
      <c r="AR1849" s="23" t="s">
        <v>35</v>
      </c>
      <c r="AS1849" s="42" t="s">
        <v>297</v>
      </c>
      <c r="AT1849" s="42" t="s">
        <v>276</v>
      </c>
      <c r="AU1849" s="17" t="s">
        <v>298</v>
      </c>
      <c r="AV1849" s="17" t="s">
        <v>299</v>
      </c>
      <c r="AW1849" s="17" t="s">
        <v>3624</v>
      </c>
      <c r="AX1849" s="18">
        <v>11514000</v>
      </c>
      <c r="AY1849" s="18">
        <v>2190000</v>
      </c>
      <c r="AZ1849" s="18">
        <v>0</v>
      </c>
      <c r="BA1849" s="18">
        <v>13704000</v>
      </c>
      <c r="BB1849" s="18" t="s">
        <v>35</v>
      </c>
      <c r="BC1849" s="18">
        <v>13704000</v>
      </c>
      <c r="BD1849" s="25">
        <v>13704000</v>
      </c>
      <c r="BE1849" s="17" t="s">
        <v>35</v>
      </c>
      <c r="BF1849" s="17">
        <v>0</v>
      </c>
      <c r="BG1849" s="17" t="s">
        <v>197</v>
      </c>
      <c r="BH1849" s="26">
        <v>20</v>
      </c>
      <c r="BI1849" s="26">
        <v>21</v>
      </c>
      <c r="BJ1849" s="26">
        <v>20</v>
      </c>
      <c r="BK1849" s="26">
        <v>21</v>
      </c>
      <c r="BL1849" s="27" t="s">
        <v>122</v>
      </c>
      <c r="BM1849" s="17" t="s">
        <v>123</v>
      </c>
      <c r="BN1849" s="17"/>
      <c r="BO1849" s="26"/>
      <c r="BP1849" s="26"/>
      <c r="BQ1849" s="26"/>
      <c r="BR1849" s="26" t="str">
        <f t="shared" si="31"/>
        <v>Yes</v>
      </c>
      <c r="BS1849" s="26"/>
      <c r="BT1849" s="26"/>
    </row>
    <row r="1850" spans="1:72" ht="26.4" hidden="1" x14ac:dyDescent="0.25">
      <c r="A1850" s="16" t="s">
        <v>6710</v>
      </c>
      <c r="B1850" s="17" t="s">
        <v>3391</v>
      </c>
      <c r="C1850" s="17" t="s">
        <v>185</v>
      </c>
      <c r="D1850" s="17" t="s">
        <v>35</v>
      </c>
      <c r="E1850" s="17" t="s">
        <v>6711</v>
      </c>
      <c r="F1850" s="17" t="s">
        <v>3315</v>
      </c>
      <c r="G1850" s="17" t="s">
        <v>6206</v>
      </c>
      <c r="H1850" s="17" t="s">
        <v>6712</v>
      </c>
      <c r="I1850" s="17" t="s">
        <v>3435</v>
      </c>
      <c r="J1850" s="4" t="s">
        <v>37</v>
      </c>
      <c r="K1850" s="5">
        <v>23.463597626773044</v>
      </c>
      <c r="L1850" s="6">
        <v>18.532380791808123</v>
      </c>
      <c r="M1850" s="19"/>
      <c r="N1850" s="20">
        <v>23.463597626773044</v>
      </c>
      <c r="O1850" s="20">
        <v>0</v>
      </c>
      <c r="P1850" s="20">
        <v>0</v>
      </c>
      <c r="Q1850" s="21">
        <v>18.532380791808123</v>
      </c>
      <c r="R1850" s="21">
        <v>0</v>
      </c>
      <c r="S1850" s="21">
        <v>0</v>
      </c>
      <c r="T1850" s="19" t="s">
        <v>35</v>
      </c>
      <c r="U1850" s="17" t="s">
        <v>296</v>
      </c>
      <c r="V1850" s="17">
        <v>100</v>
      </c>
      <c r="W1850" s="22" t="s">
        <v>35</v>
      </c>
      <c r="X1850" s="23" t="s">
        <v>35</v>
      </c>
      <c r="Y1850" s="17" t="s">
        <v>35</v>
      </c>
      <c r="Z1850" s="17" t="s">
        <v>35</v>
      </c>
      <c r="AA1850" s="22" t="s">
        <v>35</v>
      </c>
      <c r="AB1850" s="23" t="s">
        <v>35</v>
      </c>
      <c r="AC1850" s="17" t="s">
        <v>35</v>
      </c>
      <c r="AD1850" s="17" t="s">
        <v>35</v>
      </c>
      <c r="AE1850" s="22" t="s">
        <v>35</v>
      </c>
      <c r="AF1850" s="23" t="s">
        <v>35</v>
      </c>
      <c r="AG1850" s="17" t="s">
        <v>297</v>
      </c>
      <c r="AH1850" s="17">
        <v>100</v>
      </c>
      <c r="AI1850" s="22" t="s">
        <v>35</v>
      </c>
      <c r="AJ1850" s="24" t="s">
        <v>35</v>
      </c>
      <c r="AK1850" s="17" t="s">
        <v>35</v>
      </c>
      <c r="AL1850" s="17" t="s">
        <v>35</v>
      </c>
      <c r="AM1850" s="22" t="s">
        <v>35</v>
      </c>
      <c r="AN1850" s="23" t="s">
        <v>35</v>
      </c>
      <c r="AO1850" s="17" t="s">
        <v>35</v>
      </c>
      <c r="AP1850" s="17" t="s">
        <v>35</v>
      </c>
      <c r="AQ1850" s="22" t="s">
        <v>35</v>
      </c>
      <c r="AR1850" s="23" t="s">
        <v>35</v>
      </c>
      <c r="AS1850" s="42" t="s">
        <v>297</v>
      </c>
      <c r="AT1850" s="42" t="s">
        <v>276</v>
      </c>
      <c r="AU1850" s="17" t="s">
        <v>298</v>
      </c>
      <c r="AV1850" s="17" t="s">
        <v>299</v>
      </c>
      <c r="AW1850" s="17" t="s">
        <v>3624</v>
      </c>
      <c r="AX1850" s="18">
        <v>58824000</v>
      </c>
      <c r="AY1850" s="18">
        <v>23371000</v>
      </c>
      <c r="AZ1850" s="18">
        <v>2805000</v>
      </c>
      <c r="BA1850" s="18">
        <v>85000000</v>
      </c>
      <c r="BB1850" s="18" t="s">
        <v>35</v>
      </c>
      <c r="BC1850" s="18">
        <v>85000000</v>
      </c>
      <c r="BD1850" s="25"/>
      <c r="BE1850" s="17" t="s">
        <v>35</v>
      </c>
      <c r="BF1850" s="17">
        <v>0</v>
      </c>
      <c r="BG1850" s="17"/>
      <c r="BH1850" s="26"/>
      <c r="BI1850" s="26"/>
      <c r="BJ1850" s="26"/>
      <c r="BK1850" s="26"/>
      <c r="BL1850" s="27" t="s">
        <v>44</v>
      </c>
      <c r="BM1850" s="17"/>
      <c r="BN1850" s="17"/>
      <c r="BO1850" s="26"/>
      <c r="BP1850" s="26"/>
      <c r="BQ1850" s="26"/>
      <c r="BR1850" s="26" t="str">
        <f t="shared" si="31"/>
        <v/>
      </c>
      <c r="BS1850" s="26"/>
      <c r="BT1850" s="26"/>
    </row>
    <row r="1851" spans="1:72" ht="26.4" hidden="1" x14ac:dyDescent="0.25">
      <c r="A1851" s="16" t="s">
        <v>10573</v>
      </c>
      <c r="B1851" s="17" t="s">
        <v>3391</v>
      </c>
      <c r="C1851" s="17" t="s">
        <v>9774</v>
      </c>
      <c r="D1851" s="17" t="s">
        <v>10574</v>
      </c>
      <c r="E1851" s="17" t="s">
        <v>10575</v>
      </c>
      <c r="F1851" s="17" t="s">
        <v>2956</v>
      </c>
      <c r="G1851" s="17" t="s">
        <v>10576</v>
      </c>
      <c r="H1851" s="17" t="s">
        <v>10577</v>
      </c>
      <c r="I1851" s="17" t="s">
        <v>3435</v>
      </c>
      <c r="J1851" s="4">
        <v>31.730079854093393</v>
      </c>
      <c r="K1851" s="5">
        <v>27.238579469403618</v>
      </c>
      <c r="L1851" s="6">
        <v>21.51626253734441</v>
      </c>
      <c r="M1851" s="19"/>
      <c r="N1851" s="20">
        <v>27.238579469403618</v>
      </c>
      <c r="O1851" s="20">
        <v>0</v>
      </c>
      <c r="P1851" s="20">
        <v>0</v>
      </c>
      <c r="Q1851" s="21">
        <v>21.51626253734441</v>
      </c>
      <c r="R1851" s="21">
        <v>0</v>
      </c>
      <c r="S1851" s="21">
        <v>0</v>
      </c>
      <c r="T1851" s="19" t="s">
        <v>35</v>
      </c>
      <c r="U1851" s="17" t="s">
        <v>1496</v>
      </c>
      <c r="V1851" s="17">
        <v>100</v>
      </c>
      <c r="W1851" s="22" t="s">
        <v>35</v>
      </c>
      <c r="X1851" s="23" t="s">
        <v>35</v>
      </c>
      <c r="Y1851" s="17" t="s">
        <v>35</v>
      </c>
      <c r="Z1851" s="17" t="s">
        <v>35</v>
      </c>
      <c r="AA1851" s="22" t="s">
        <v>35</v>
      </c>
      <c r="AB1851" s="23" t="s">
        <v>35</v>
      </c>
      <c r="AC1851" s="17" t="s">
        <v>35</v>
      </c>
      <c r="AD1851" s="17" t="s">
        <v>35</v>
      </c>
      <c r="AE1851" s="22" t="s">
        <v>35</v>
      </c>
      <c r="AF1851" s="23" t="s">
        <v>35</v>
      </c>
      <c r="AG1851" s="17" t="s">
        <v>297</v>
      </c>
      <c r="AH1851" s="17">
        <v>100</v>
      </c>
      <c r="AI1851" s="22" t="s">
        <v>35</v>
      </c>
      <c r="AJ1851" s="24" t="s">
        <v>35</v>
      </c>
      <c r="AK1851" s="17" t="s">
        <v>35</v>
      </c>
      <c r="AL1851" s="17" t="s">
        <v>35</v>
      </c>
      <c r="AM1851" s="22" t="s">
        <v>35</v>
      </c>
      <c r="AN1851" s="23" t="s">
        <v>35</v>
      </c>
      <c r="AO1851" s="17" t="s">
        <v>35</v>
      </c>
      <c r="AP1851" s="17" t="s">
        <v>35</v>
      </c>
      <c r="AQ1851" s="22" t="s">
        <v>35</v>
      </c>
      <c r="AR1851" s="23" t="s">
        <v>35</v>
      </c>
      <c r="AS1851" s="42" t="s">
        <v>297</v>
      </c>
      <c r="AT1851" s="42" t="s">
        <v>276</v>
      </c>
      <c r="AU1851" s="17" t="s">
        <v>298</v>
      </c>
      <c r="AV1851" s="17" t="s">
        <v>1538</v>
      </c>
      <c r="AW1851" s="17" t="s">
        <v>4417</v>
      </c>
      <c r="AX1851" s="18">
        <v>50730000</v>
      </c>
      <c r="AY1851" s="18">
        <v>739000</v>
      </c>
      <c r="AZ1851" s="18">
        <v>89000</v>
      </c>
      <c r="BA1851" s="18">
        <v>51558000</v>
      </c>
      <c r="BB1851" s="18" t="s">
        <v>35</v>
      </c>
      <c r="BC1851" s="18">
        <v>51558000</v>
      </c>
      <c r="BD1851" s="25"/>
      <c r="BE1851" s="17" t="s">
        <v>35</v>
      </c>
      <c r="BF1851" s="17">
        <v>0</v>
      </c>
      <c r="BG1851" s="17"/>
      <c r="BH1851" s="26"/>
      <c r="BI1851" s="26"/>
      <c r="BJ1851" s="26"/>
      <c r="BK1851" s="26"/>
      <c r="BL1851" s="27" t="s">
        <v>44</v>
      </c>
      <c r="BM1851" s="17"/>
      <c r="BN1851" s="17"/>
      <c r="BO1851" s="26"/>
      <c r="BP1851" s="26"/>
      <c r="BQ1851" s="26"/>
      <c r="BR1851" s="26" t="str">
        <f t="shared" si="31"/>
        <v/>
      </c>
      <c r="BS1851" s="26"/>
      <c r="BT1851" s="26"/>
    </row>
    <row r="1852" spans="1:72" ht="52.8" hidden="1" x14ac:dyDescent="0.25">
      <c r="A1852" s="16" t="s">
        <v>10171</v>
      </c>
      <c r="B1852" s="17" t="s">
        <v>3391</v>
      </c>
      <c r="C1852" s="17" t="s">
        <v>9774</v>
      </c>
      <c r="D1852" s="17" t="s">
        <v>10172</v>
      </c>
      <c r="E1852" s="17" t="s">
        <v>7481</v>
      </c>
      <c r="F1852" s="17" t="s">
        <v>10173</v>
      </c>
      <c r="G1852" s="17" t="s">
        <v>10174</v>
      </c>
      <c r="H1852" s="17" t="s">
        <v>10175</v>
      </c>
      <c r="I1852" s="17" t="s">
        <v>3435</v>
      </c>
      <c r="J1852" s="4">
        <v>46.697742886582354</v>
      </c>
      <c r="K1852" s="5" t="s">
        <v>37</v>
      </c>
      <c r="L1852" s="6" t="s">
        <v>37</v>
      </c>
      <c r="M1852" s="19"/>
      <c r="N1852" s="20">
        <v>37.808190982478891</v>
      </c>
      <c r="O1852" s="20">
        <v>0</v>
      </c>
      <c r="P1852" s="20">
        <v>0</v>
      </c>
      <c r="Q1852" s="21">
        <v>28.590848923685495</v>
      </c>
      <c r="R1852" s="21">
        <v>0</v>
      </c>
      <c r="S1852" s="21">
        <v>0</v>
      </c>
      <c r="T1852" s="19" t="s">
        <v>35</v>
      </c>
      <c r="U1852" s="17" t="s">
        <v>296</v>
      </c>
      <c r="V1852" s="17">
        <v>100</v>
      </c>
      <c r="W1852" s="22" t="s">
        <v>35</v>
      </c>
      <c r="X1852" s="23" t="s">
        <v>35</v>
      </c>
      <c r="Y1852" s="17" t="s">
        <v>35</v>
      </c>
      <c r="Z1852" s="17" t="s">
        <v>35</v>
      </c>
      <c r="AA1852" s="22" t="s">
        <v>35</v>
      </c>
      <c r="AB1852" s="23" t="s">
        <v>35</v>
      </c>
      <c r="AC1852" s="17" t="s">
        <v>35</v>
      </c>
      <c r="AD1852" s="17" t="s">
        <v>35</v>
      </c>
      <c r="AE1852" s="22" t="s">
        <v>35</v>
      </c>
      <c r="AF1852" s="23" t="s">
        <v>35</v>
      </c>
      <c r="AG1852" s="17" t="s">
        <v>297</v>
      </c>
      <c r="AH1852" s="17">
        <v>100</v>
      </c>
      <c r="AI1852" s="22" t="s">
        <v>35</v>
      </c>
      <c r="AJ1852" s="24" t="s">
        <v>35</v>
      </c>
      <c r="AK1852" s="17" t="s">
        <v>35</v>
      </c>
      <c r="AL1852" s="17" t="s">
        <v>35</v>
      </c>
      <c r="AM1852" s="22" t="s">
        <v>35</v>
      </c>
      <c r="AN1852" s="23" t="s">
        <v>35</v>
      </c>
      <c r="AO1852" s="17" t="s">
        <v>35</v>
      </c>
      <c r="AP1852" s="17" t="s">
        <v>35</v>
      </c>
      <c r="AQ1852" s="22" t="s">
        <v>35</v>
      </c>
      <c r="AR1852" s="23" t="s">
        <v>35</v>
      </c>
      <c r="AS1852" s="42" t="s">
        <v>297</v>
      </c>
      <c r="AT1852" s="42" t="s">
        <v>276</v>
      </c>
      <c r="AU1852" s="17" t="s">
        <v>298</v>
      </c>
      <c r="AV1852" s="17" t="s">
        <v>299</v>
      </c>
      <c r="AW1852" s="17" t="s">
        <v>3624</v>
      </c>
      <c r="AX1852" s="18">
        <v>37734000</v>
      </c>
      <c r="AY1852" s="18">
        <v>0</v>
      </c>
      <c r="AZ1852" s="18">
        <v>0</v>
      </c>
      <c r="BA1852" s="18">
        <v>37734000</v>
      </c>
      <c r="BB1852" s="18" t="s">
        <v>35</v>
      </c>
      <c r="BC1852" s="18">
        <v>37734000</v>
      </c>
      <c r="BD1852" s="25">
        <v>37734000</v>
      </c>
      <c r="BE1852" s="17" t="s">
        <v>35</v>
      </c>
      <c r="BF1852" s="17" t="s">
        <v>2101</v>
      </c>
      <c r="BG1852" s="17" t="s">
        <v>9780</v>
      </c>
      <c r="BH1852" s="26"/>
      <c r="BI1852" s="26">
        <v>23</v>
      </c>
      <c r="BJ1852" s="26"/>
      <c r="BK1852" s="26">
        <v>23</v>
      </c>
      <c r="BL1852" s="27" t="s">
        <v>62</v>
      </c>
      <c r="BM1852" s="17" t="s">
        <v>63</v>
      </c>
      <c r="BN1852" s="17"/>
      <c r="BO1852" s="26"/>
      <c r="BP1852" s="26"/>
      <c r="BQ1852" s="26"/>
      <c r="BR1852" s="26" t="str">
        <f t="shared" si="31"/>
        <v/>
      </c>
      <c r="BS1852" s="26"/>
      <c r="BT1852" s="26"/>
    </row>
    <row r="1853" spans="1:72" ht="52.8" hidden="1" x14ac:dyDescent="0.25">
      <c r="A1853" s="16" t="s">
        <v>6713</v>
      </c>
      <c r="B1853" s="17" t="s">
        <v>3391</v>
      </c>
      <c r="C1853" s="17" t="s">
        <v>185</v>
      </c>
      <c r="D1853" s="17" t="s">
        <v>35</v>
      </c>
      <c r="E1853" s="17" t="s">
        <v>6714</v>
      </c>
      <c r="F1853" s="17" t="s">
        <v>6715</v>
      </c>
      <c r="G1853" s="17" t="s">
        <v>6716</v>
      </c>
      <c r="H1853" s="17" t="s">
        <v>6717</v>
      </c>
      <c r="I1853" s="17" t="s">
        <v>3467</v>
      </c>
      <c r="J1853" s="4" t="s">
        <v>37</v>
      </c>
      <c r="K1853" s="5">
        <v>6.2649826766351193</v>
      </c>
      <c r="L1853" s="6">
        <v>5.1462314709581953</v>
      </c>
      <c r="M1853" s="19"/>
      <c r="N1853" s="20">
        <v>6.2649826766351193</v>
      </c>
      <c r="O1853" s="20">
        <v>0</v>
      </c>
      <c r="P1853" s="20">
        <v>0</v>
      </c>
      <c r="Q1853" s="21">
        <v>5.1462314709581953</v>
      </c>
      <c r="R1853" s="21">
        <v>0</v>
      </c>
      <c r="S1853" s="21">
        <v>0</v>
      </c>
      <c r="T1853" s="19" t="s">
        <v>35</v>
      </c>
      <c r="U1853" s="17" t="s">
        <v>481</v>
      </c>
      <c r="V1853" s="17">
        <v>100</v>
      </c>
      <c r="W1853" s="22" t="s">
        <v>35</v>
      </c>
      <c r="X1853" s="23" t="s">
        <v>35</v>
      </c>
      <c r="Y1853" s="17" t="s">
        <v>35</v>
      </c>
      <c r="Z1853" s="17" t="s">
        <v>35</v>
      </c>
      <c r="AA1853" s="22" t="s">
        <v>35</v>
      </c>
      <c r="AB1853" s="23" t="s">
        <v>35</v>
      </c>
      <c r="AC1853" s="17" t="s">
        <v>35</v>
      </c>
      <c r="AD1853" s="17" t="s">
        <v>35</v>
      </c>
      <c r="AE1853" s="22" t="s">
        <v>35</v>
      </c>
      <c r="AF1853" s="23" t="s">
        <v>35</v>
      </c>
      <c r="AG1853" s="17" t="s">
        <v>1102</v>
      </c>
      <c r="AH1853" s="17">
        <v>100</v>
      </c>
      <c r="AI1853" s="22" t="s">
        <v>35</v>
      </c>
      <c r="AJ1853" s="24" t="s">
        <v>35</v>
      </c>
      <c r="AK1853" s="17" t="s">
        <v>35</v>
      </c>
      <c r="AL1853" s="17" t="s">
        <v>35</v>
      </c>
      <c r="AM1853" s="22" t="s">
        <v>35</v>
      </c>
      <c r="AN1853" s="23" t="s">
        <v>35</v>
      </c>
      <c r="AO1853" s="17" t="s">
        <v>35</v>
      </c>
      <c r="AP1853" s="17" t="s">
        <v>35</v>
      </c>
      <c r="AQ1853" s="22" t="s">
        <v>35</v>
      </c>
      <c r="AR1853" s="23" t="s">
        <v>35</v>
      </c>
      <c r="AS1853" s="42" t="s">
        <v>1102</v>
      </c>
      <c r="AT1853" s="42" t="s">
        <v>483</v>
      </c>
      <c r="AU1853" s="17" t="s">
        <v>1103</v>
      </c>
      <c r="AV1853" s="17" t="s">
        <v>485</v>
      </c>
      <c r="AW1853" s="17" t="s">
        <v>4221</v>
      </c>
      <c r="AX1853" s="18">
        <v>1470000</v>
      </c>
      <c r="AY1853" s="18">
        <v>0</v>
      </c>
      <c r="AZ1853" s="18">
        <v>0</v>
      </c>
      <c r="BA1853" s="18">
        <v>1470000</v>
      </c>
      <c r="BB1853" s="18" t="s">
        <v>35</v>
      </c>
      <c r="BC1853" s="18">
        <v>1470000</v>
      </c>
      <c r="BD1853" s="25"/>
      <c r="BE1853" s="17" t="s">
        <v>35</v>
      </c>
      <c r="BF1853" s="17">
        <v>0</v>
      </c>
      <c r="BG1853" s="17"/>
      <c r="BH1853" s="26"/>
      <c r="BI1853" s="26"/>
      <c r="BJ1853" s="26"/>
      <c r="BK1853" s="26"/>
      <c r="BL1853" s="27" t="s">
        <v>44</v>
      </c>
      <c r="BM1853" s="17"/>
      <c r="BN1853" s="17"/>
      <c r="BO1853" s="26"/>
      <c r="BP1853" s="26"/>
      <c r="BQ1853" s="26"/>
      <c r="BR1853" s="26" t="str">
        <f t="shared" si="31"/>
        <v/>
      </c>
      <c r="BS1853" s="26"/>
      <c r="BT1853" s="26"/>
    </row>
    <row r="1854" spans="1:72" ht="52.8" hidden="1" x14ac:dyDescent="0.25">
      <c r="A1854" s="16" t="s">
        <v>6718</v>
      </c>
      <c r="B1854" s="17" t="s">
        <v>3391</v>
      </c>
      <c r="C1854" s="17" t="s">
        <v>33</v>
      </c>
      <c r="D1854" s="17" t="s">
        <v>35</v>
      </c>
      <c r="E1854" s="17" t="s">
        <v>6719</v>
      </c>
      <c r="F1854" s="17" t="s">
        <v>6720</v>
      </c>
      <c r="G1854" s="17" t="s">
        <v>6721</v>
      </c>
      <c r="H1854" s="17" t="s">
        <v>6722</v>
      </c>
      <c r="I1854" s="17" t="s">
        <v>3435</v>
      </c>
      <c r="J1854" s="4" t="s">
        <v>37</v>
      </c>
      <c r="K1854" s="5" t="s">
        <v>37</v>
      </c>
      <c r="L1854" s="6">
        <v>6.9381104712819601</v>
      </c>
      <c r="M1854" s="19"/>
      <c r="N1854" s="20" t="s">
        <v>37</v>
      </c>
      <c r="O1854" s="20">
        <v>0</v>
      </c>
      <c r="P1854" s="20">
        <v>0</v>
      </c>
      <c r="Q1854" s="21">
        <v>6.9381104712819601</v>
      </c>
      <c r="R1854" s="21">
        <v>0</v>
      </c>
      <c r="S1854" s="21">
        <v>0</v>
      </c>
      <c r="T1854" s="19" t="s">
        <v>35</v>
      </c>
      <c r="U1854" s="17" t="s">
        <v>481</v>
      </c>
      <c r="V1854" s="17">
        <v>100</v>
      </c>
      <c r="W1854" s="22" t="s">
        <v>35</v>
      </c>
      <c r="X1854" s="23" t="s">
        <v>35</v>
      </c>
      <c r="Y1854" s="17" t="s">
        <v>35</v>
      </c>
      <c r="Z1854" s="17" t="s">
        <v>35</v>
      </c>
      <c r="AA1854" s="22" t="s">
        <v>35</v>
      </c>
      <c r="AB1854" s="23" t="s">
        <v>35</v>
      </c>
      <c r="AC1854" s="17" t="s">
        <v>35</v>
      </c>
      <c r="AD1854" s="17" t="s">
        <v>35</v>
      </c>
      <c r="AE1854" s="22" t="s">
        <v>35</v>
      </c>
      <c r="AF1854" s="23" t="s">
        <v>35</v>
      </c>
      <c r="AG1854" s="17" t="s">
        <v>1102</v>
      </c>
      <c r="AH1854" s="17">
        <v>100</v>
      </c>
      <c r="AI1854" s="22" t="s">
        <v>35</v>
      </c>
      <c r="AJ1854" s="24" t="s">
        <v>35</v>
      </c>
      <c r="AK1854" s="17" t="s">
        <v>35</v>
      </c>
      <c r="AL1854" s="17" t="s">
        <v>35</v>
      </c>
      <c r="AM1854" s="22" t="s">
        <v>35</v>
      </c>
      <c r="AN1854" s="23" t="s">
        <v>35</v>
      </c>
      <c r="AO1854" s="17" t="s">
        <v>35</v>
      </c>
      <c r="AP1854" s="17" t="s">
        <v>35</v>
      </c>
      <c r="AQ1854" s="22" t="s">
        <v>35</v>
      </c>
      <c r="AR1854" s="23" t="s">
        <v>35</v>
      </c>
      <c r="AS1854" s="42" t="s">
        <v>1102</v>
      </c>
      <c r="AT1854" s="42" t="s">
        <v>483</v>
      </c>
      <c r="AU1854" s="17" t="s">
        <v>1103</v>
      </c>
      <c r="AV1854" s="17" t="s">
        <v>485</v>
      </c>
      <c r="AW1854" s="17" t="s">
        <v>4221</v>
      </c>
      <c r="AX1854" s="18">
        <v>3306000</v>
      </c>
      <c r="AY1854" s="18">
        <v>1067000</v>
      </c>
      <c r="AZ1854" s="18">
        <v>128000</v>
      </c>
      <c r="BA1854" s="18">
        <v>4501000</v>
      </c>
      <c r="BB1854" s="18" t="s">
        <v>35</v>
      </c>
      <c r="BC1854" s="18">
        <v>4501000</v>
      </c>
      <c r="BD1854" s="25"/>
      <c r="BE1854" s="17" t="s">
        <v>35</v>
      </c>
      <c r="BF1854" s="17">
        <v>0</v>
      </c>
      <c r="BG1854" s="17"/>
      <c r="BH1854" s="26"/>
      <c r="BI1854" s="26"/>
      <c r="BJ1854" s="26"/>
      <c r="BK1854" s="26"/>
      <c r="BL1854" s="27" t="s">
        <v>44</v>
      </c>
      <c r="BM1854" s="17"/>
      <c r="BN1854" s="17"/>
      <c r="BO1854" s="26"/>
      <c r="BP1854" s="26"/>
      <c r="BQ1854" s="26"/>
      <c r="BR1854" s="26" t="str">
        <f t="shared" si="31"/>
        <v/>
      </c>
      <c r="BS1854" s="26"/>
      <c r="BT1854" s="26"/>
    </row>
    <row r="1855" spans="1:72" ht="52.8" hidden="1" x14ac:dyDescent="0.25">
      <c r="A1855" s="16" t="s">
        <v>6723</v>
      </c>
      <c r="B1855" s="17" t="s">
        <v>3391</v>
      </c>
      <c r="C1855" s="17" t="s">
        <v>33</v>
      </c>
      <c r="D1855" s="17" t="s">
        <v>35</v>
      </c>
      <c r="E1855" s="17" t="s">
        <v>6724</v>
      </c>
      <c r="F1855" s="17" t="s">
        <v>6725</v>
      </c>
      <c r="G1855" s="17" t="s">
        <v>6726</v>
      </c>
      <c r="H1855" s="17" t="s">
        <v>6727</v>
      </c>
      <c r="I1855" s="17" t="s">
        <v>3408</v>
      </c>
      <c r="J1855" s="4" t="s">
        <v>37</v>
      </c>
      <c r="K1855" s="5" t="s">
        <v>37</v>
      </c>
      <c r="L1855" s="6">
        <v>37.974754472398871</v>
      </c>
      <c r="M1855" s="19"/>
      <c r="N1855" s="20" t="s">
        <v>37</v>
      </c>
      <c r="O1855" s="20">
        <v>0</v>
      </c>
      <c r="P1855" s="20">
        <v>0</v>
      </c>
      <c r="Q1855" s="21">
        <v>12.974754472398875</v>
      </c>
      <c r="R1855" s="21">
        <v>100</v>
      </c>
      <c r="S1855" s="21">
        <v>0</v>
      </c>
      <c r="T1855" s="19" t="s">
        <v>35</v>
      </c>
      <c r="U1855" s="17" t="s">
        <v>481</v>
      </c>
      <c r="V1855" s="17">
        <v>100</v>
      </c>
      <c r="W1855" s="22" t="s">
        <v>35</v>
      </c>
      <c r="X1855" s="23">
        <v>100</v>
      </c>
      <c r="Y1855" s="17" t="s">
        <v>35</v>
      </c>
      <c r="Z1855" s="17" t="s">
        <v>35</v>
      </c>
      <c r="AA1855" s="22" t="s">
        <v>35</v>
      </c>
      <c r="AB1855" s="23" t="s">
        <v>35</v>
      </c>
      <c r="AC1855" s="17" t="s">
        <v>35</v>
      </c>
      <c r="AD1855" s="17" t="s">
        <v>35</v>
      </c>
      <c r="AE1855" s="22" t="s">
        <v>35</v>
      </c>
      <c r="AF1855" s="23" t="s">
        <v>35</v>
      </c>
      <c r="AG1855" s="17" t="s">
        <v>1102</v>
      </c>
      <c r="AH1855" s="17">
        <v>100</v>
      </c>
      <c r="AI1855" s="22" t="s">
        <v>35</v>
      </c>
      <c r="AJ1855" s="24" t="s">
        <v>35</v>
      </c>
      <c r="AK1855" s="17" t="s">
        <v>35</v>
      </c>
      <c r="AL1855" s="17" t="s">
        <v>35</v>
      </c>
      <c r="AM1855" s="22" t="s">
        <v>35</v>
      </c>
      <c r="AN1855" s="23" t="s">
        <v>35</v>
      </c>
      <c r="AO1855" s="17" t="s">
        <v>35</v>
      </c>
      <c r="AP1855" s="17" t="s">
        <v>35</v>
      </c>
      <c r="AQ1855" s="22" t="s">
        <v>35</v>
      </c>
      <c r="AR1855" s="23" t="s">
        <v>35</v>
      </c>
      <c r="AS1855" s="42" t="s">
        <v>1102</v>
      </c>
      <c r="AT1855" s="42" t="s">
        <v>483</v>
      </c>
      <c r="AU1855" s="17" t="s">
        <v>1103</v>
      </c>
      <c r="AV1855" s="17" t="s">
        <v>485</v>
      </c>
      <c r="AW1855" s="17" t="s">
        <v>3675</v>
      </c>
      <c r="AX1855" s="18">
        <v>3306000</v>
      </c>
      <c r="AY1855" s="18">
        <v>3478000</v>
      </c>
      <c r="AZ1855" s="18">
        <v>417000</v>
      </c>
      <c r="BA1855" s="18">
        <v>7201000</v>
      </c>
      <c r="BB1855" s="18" t="s">
        <v>35</v>
      </c>
      <c r="BC1855" s="18">
        <v>7201000</v>
      </c>
      <c r="BD1855" s="25"/>
      <c r="BE1855" s="17" t="s">
        <v>35</v>
      </c>
      <c r="BF1855" s="17">
        <v>0</v>
      </c>
      <c r="BG1855" s="17"/>
      <c r="BH1855" s="26"/>
      <c r="BI1855" s="26"/>
      <c r="BJ1855" s="26"/>
      <c r="BK1855" s="26"/>
      <c r="BL1855" s="27" t="s">
        <v>62</v>
      </c>
      <c r="BM1855" s="17" t="s">
        <v>30</v>
      </c>
      <c r="BN1855" s="17"/>
      <c r="BO1855" s="26"/>
      <c r="BP1855" s="26"/>
      <c r="BQ1855" s="26"/>
      <c r="BR1855" s="26" t="str">
        <f t="shared" si="31"/>
        <v>Yes</v>
      </c>
      <c r="BS1855" s="26"/>
      <c r="BT1855" s="26"/>
    </row>
    <row r="1856" spans="1:72" ht="39.6" hidden="1" x14ac:dyDescent="0.25">
      <c r="A1856" s="16" t="s">
        <v>6728</v>
      </c>
      <c r="B1856" s="17" t="s">
        <v>3391</v>
      </c>
      <c r="C1856" s="17" t="s">
        <v>33</v>
      </c>
      <c r="D1856" s="17" t="s">
        <v>35</v>
      </c>
      <c r="E1856" s="17" t="s">
        <v>6729</v>
      </c>
      <c r="F1856" s="17" t="s">
        <v>6730</v>
      </c>
      <c r="G1856" s="17" t="s">
        <v>1881</v>
      </c>
      <c r="H1856" s="17" t="s">
        <v>6731</v>
      </c>
      <c r="I1856" s="17" t="s">
        <v>3435</v>
      </c>
      <c r="J1856" s="4" t="s">
        <v>37</v>
      </c>
      <c r="K1856" s="5" t="s">
        <v>37</v>
      </c>
      <c r="L1856" s="6">
        <v>5.3727632731901975</v>
      </c>
      <c r="M1856" s="19"/>
      <c r="N1856" s="20" t="s">
        <v>37</v>
      </c>
      <c r="O1856" s="20">
        <v>0</v>
      </c>
      <c r="P1856" s="20">
        <v>0</v>
      </c>
      <c r="Q1856" s="21">
        <v>5.3727632731901975</v>
      </c>
      <c r="R1856" s="21">
        <v>0</v>
      </c>
      <c r="S1856" s="21">
        <v>0</v>
      </c>
      <c r="T1856" s="19" t="s">
        <v>35</v>
      </c>
      <c r="U1856" s="17" t="s">
        <v>481</v>
      </c>
      <c r="V1856" s="17">
        <v>100</v>
      </c>
      <c r="W1856" s="22" t="s">
        <v>35</v>
      </c>
      <c r="X1856" s="23" t="s">
        <v>35</v>
      </c>
      <c r="Y1856" s="17" t="s">
        <v>35</v>
      </c>
      <c r="Z1856" s="17" t="s">
        <v>35</v>
      </c>
      <c r="AA1856" s="22" t="s">
        <v>35</v>
      </c>
      <c r="AB1856" s="23" t="s">
        <v>35</v>
      </c>
      <c r="AC1856" s="17" t="s">
        <v>35</v>
      </c>
      <c r="AD1856" s="17" t="s">
        <v>35</v>
      </c>
      <c r="AE1856" s="22" t="s">
        <v>35</v>
      </c>
      <c r="AF1856" s="23" t="s">
        <v>35</v>
      </c>
      <c r="AG1856" s="17" t="s">
        <v>1102</v>
      </c>
      <c r="AH1856" s="17">
        <v>100</v>
      </c>
      <c r="AI1856" s="22" t="s">
        <v>35</v>
      </c>
      <c r="AJ1856" s="24" t="s">
        <v>35</v>
      </c>
      <c r="AK1856" s="17" t="s">
        <v>35</v>
      </c>
      <c r="AL1856" s="17" t="s">
        <v>35</v>
      </c>
      <c r="AM1856" s="22" t="s">
        <v>35</v>
      </c>
      <c r="AN1856" s="23" t="s">
        <v>35</v>
      </c>
      <c r="AO1856" s="17" t="s">
        <v>35</v>
      </c>
      <c r="AP1856" s="17" t="s">
        <v>35</v>
      </c>
      <c r="AQ1856" s="22" t="s">
        <v>35</v>
      </c>
      <c r="AR1856" s="23" t="s">
        <v>35</v>
      </c>
      <c r="AS1856" s="42" t="s">
        <v>1102</v>
      </c>
      <c r="AT1856" s="42" t="s">
        <v>483</v>
      </c>
      <c r="AU1856" s="17" t="s">
        <v>1103</v>
      </c>
      <c r="AV1856" s="17" t="s">
        <v>485</v>
      </c>
      <c r="AW1856" s="17" t="s">
        <v>3675</v>
      </c>
      <c r="AX1856" s="18">
        <v>4446000</v>
      </c>
      <c r="AY1856" s="18">
        <v>3935000</v>
      </c>
      <c r="AZ1856" s="18">
        <v>472000</v>
      </c>
      <c r="BA1856" s="18">
        <v>8853000</v>
      </c>
      <c r="BB1856" s="18" t="s">
        <v>35</v>
      </c>
      <c r="BC1856" s="18">
        <v>8853000</v>
      </c>
      <c r="BD1856" s="25"/>
      <c r="BE1856" s="17" t="s">
        <v>35</v>
      </c>
      <c r="BF1856" s="17">
        <v>0</v>
      </c>
      <c r="BG1856" s="17"/>
      <c r="BH1856" s="26"/>
      <c r="BI1856" s="26"/>
      <c r="BJ1856" s="26"/>
      <c r="BK1856" s="26"/>
      <c r="BL1856" s="27" t="s">
        <v>44</v>
      </c>
      <c r="BM1856" s="17"/>
      <c r="BN1856" s="17"/>
      <c r="BO1856" s="26"/>
      <c r="BP1856" s="26"/>
      <c r="BQ1856" s="26"/>
      <c r="BR1856" s="26" t="str">
        <f t="shared" si="31"/>
        <v/>
      </c>
      <c r="BS1856" s="26"/>
      <c r="BT1856" s="26"/>
    </row>
    <row r="1857" spans="1:72" ht="39.6" hidden="1" x14ac:dyDescent="0.25">
      <c r="A1857" s="16" t="s">
        <v>6732</v>
      </c>
      <c r="B1857" s="17" t="s">
        <v>3391</v>
      </c>
      <c r="C1857" s="17" t="s">
        <v>33</v>
      </c>
      <c r="D1857" s="17" t="s">
        <v>35</v>
      </c>
      <c r="E1857" s="17" t="s">
        <v>6733</v>
      </c>
      <c r="F1857" s="17" t="s">
        <v>6734</v>
      </c>
      <c r="G1857" s="17" t="s">
        <v>6538</v>
      </c>
      <c r="H1857" s="17" t="s">
        <v>6731</v>
      </c>
      <c r="I1857" s="17" t="s">
        <v>3486</v>
      </c>
      <c r="J1857" s="4" t="s">
        <v>37</v>
      </c>
      <c r="K1857" s="5" t="s">
        <v>37</v>
      </c>
      <c r="L1857" s="6">
        <v>6.6924780846265923</v>
      </c>
      <c r="M1857" s="19"/>
      <c r="N1857" s="20" t="s">
        <v>37</v>
      </c>
      <c r="O1857" s="20">
        <v>0</v>
      </c>
      <c r="P1857" s="20">
        <v>0</v>
      </c>
      <c r="Q1857" s="21">
        <v>6.6924780846265923</v>
      </c>
      <c r="R1857" s="21">
        <v>0</v>
      </c>
      <c r="S1857" s="21">
        <v>0</v>
      </c>
      <c r="T1857" s="19" t="s">
        <v>35</v>
      </c>
      <c r="U1857" s="17" t="s">
        <v>481</v>
      </c>
      <c r="V1857" s="17">
        <v>100</v>
      </c>
      <c r="W1857" s="22" t="s">
        <v>35</v>
      </c>
      <c r="X1857" s="23" t="s">
        <v>35</v>
      </c>
      <c r="Y1857" s="17" t="s">
        <v>35</v>
      </c>
      <c r="Z1857" s="17" t="s">
        <v>35</v>
      </c>
      <c r="AA1857" s="22" t="s">
        <v>35</v>
      </c>
      <c r="AB1857" s="23" t="s">
        <v>35</v>
      </c>
      <c r="AC1857" s="17" t="s">
        <v>35</v>
      </c>
      <c r="AD1857" s="17" t="s">
        <v>35</v>
      </c>
      <c r="AE1857" s="22" t="s">
        <v>35</v>
      </c>
      <c r="AF1857" s="23" t="s">
        <v>35</v>
      </c>
      <c r="AG1857" s="17" t="s">
        <v>1102</v>
      </c>
      <c r="AH1857" s="17">
        <v>100</v>
      </c>
      <c r="AI1857" s="22" t="s">
        <v>35</v>
      </c>
      <c r="AJ1857" s="24" t="s">
        <v>35</v>
      </c>
      <c r="AK1857" s="17" t="s">
        <v>35</v>
      </c>
      <c r="AL1857" s="17" t="s">
        <v>35</v>
      </c>
      <c r="AM1857" s="22" t="s">
        <v>35</v>
      </c>
      <c r="AN1857" s="23" t="s">
        <v>35</v>
      </c>
      <c r="AO1857" s="17" t="s">
        <v>35</v>
      </c>
      <c r="AP1857" s="17" t="s">
        <v>35</v>
      </c>
      <c r="AQ1857" s="22" t="s">
        <v>35</v>
      </c>
      <c r="AR1857" s="23" t="s">
        <v>35</v>
      </c>
      <c r="AS1857" s="42" t="s">
        <v>1102</v>
      </c>
      <c r="AT1857" s="42" t="s">
        <v>483</v>
      </c>
      <c r="AU1857" s="17" t="s">
        <v>1103</v>
      </c>
      <c r="AV1857" s="17" t="s">
        <v>485</v>
      </c>
      <c r="AW1857" s="17" t="s">
        <v>3675</v>
      </c>
      <c r="AX1857" s="18">
        <v>4264000</v>
      </c>
      <c r="AY1857" s="18">
        <v>1520000</v>
      </c>
      <c r="AZ1857" s="18">
        <v>182000</v>
      </c>
      <c r="BA1857" s="18">
        <v>5966000</v>
      </c>
      <c r="BB1857" s="18" t="s">
        <v>35</v>
      </c>
      <c r="BC1857" s="18">
        <v>5966000</v>
      </c>
      <c r="BD1857" s="25"/>
      <c r="BE1857" s="17" t="s">
        <v>35</v>
      </c>
      <c r="BF1857" s="17">
        <v>0</v>
      </c>
      <c r="BG1857" s="17"/>
      <c r="BH1857" s="26"/>
      <c r="BI1857" s="26"/>
      <c r="BJ1857" s="26"/>
      <c r="BK1857" s="26"/>
      <c r="BL1857" s="27" t="s">
        <v>44</v>
      </c>
      <c r="BM1857" s="17"/>
      <c r="BN1857" s="17"/>
      <c r="BO1857" s="26"/>
      <c r="BP1857" s="26"/>
      <c r="BQ1857" s="26"/>
      <c r="BR1857" s="26" t="str">
        <f t="shared" si="31"/>
        <v/>
      </c>
      <c r="BS1857" s="26"/>
      <c r="BT1857" s="26"/>
    </row>
    <row r="1858" spans="1:72" ht="92.4" hidden="1" x14ac:dyDescent="0.25">
      <c r="A1858" s="16" t="s">
        <v>6735</v>
      </c>
      <c r="B1858" s="17" t="s">
        <v>3391</v>
      </c>
      <c r="C1858" s="17" t="s">
        <v>33</v>
      </c>
      <c r="D1858" s="17" t="s">
        <v>35</v>
      </c>
      <c r="E1858" s="17" t="s">
        <v>6736</v>
      </c>
      <c r="F1858" s="17" t="s">
        <v>2837</v>
      </c>
      <c r="G1858" s="17" t="s">
        <v>6737</v>
      </c>
      <c r="H1858" s="17" t="s">
        <v>6738</v>
      </c>
      <c r="I1858" s="17" t="s">
        <v>3467</v>
      </c>
      <c r="J1858" s="4" t="s">
        <v>37</v>
      </c>
      <c r="K1858" s="5" t="s">
        <v>37</v>
      </c>
      <c r="L1858" s="6">
        <v>71.370392451562537</v>
      </c>
      <c r="M1858" s="19"/>
      <c r="N1858" s="20" t="s">
        <v>37</v>
      </c>
      <c r="O1858" s="20">
        <v>0</v>
      </c>
      <c r="P1858" s="20">
        <v>0</v>
      </c>
      <c r="Q1858" s="21">
        <v>21.370392451562534</v>
      </c>
      <c r="R1858" s="21">
        <v>100</v>
      </c>
      <c r="S1858" s="21">
        <v>100</v>
      </c>
      <c r="T1858" s="19" t="s">
        <v>35</v>
      </c>
      <c r="U1858" s="17" t="s">
        <v>612</v>
      </c>
      <c r="V1858" s="17">
        <v>100</v>
      </c>
      <c r="W1858" s="22" t="s">
        <v>35</v>
      </c>
      <c r="X1858" s="23">
        <v>100</v>
      </c>
      <c r="Y1858" s="17" t="s">
        <v>35</v>
      </c>
      <c r="Z1858" s="17" t="s">
        <v>35</v>
      </c>
      <c r="AA1858" s="22" t="s">
        <v>35</v>
      </c>
      <c r="AB1858" s="23" t="s">
        <v>35</v>
      </c>
      <c r="AC1858" s="17" t="s">
        <v>35</v>
      </c>
      <c r="AD1858" s="17" t="s">
        <v>35</v>
      </c>
      <c r="AE1858" s="22" t="s">
        <v>35</v>
      </c>
      <c r="AF1858" s="23" t="s">
        <v>35</v>
      </c>
      <c r="AG1858" s="17" t="s">
        <v>376</v>
      </c>
      <c r="AH1858" s="17">
        <v>100</v>
      </c>
      <c r="AI1858" s="22" t="s">
        <v>35</v>
      </c>
      <c r="AJ1858" s="24">
        <v>100</v>
      </c>
      <c r="AK1858" s="17" t="s">
        <v>35</v>
      </c>
      <c r="AL1858" s="17" t="s">
        <v>35</v>
      </c>
      <c r="AM1858" s="22" t="s">
        <v>35</v>
      </c>
      <c r="AN1858" s="23" t="s">
        <v>35</v>
      </c>
      <c r="AO1858" s="17" t="s">
        <v>35</v>
      </c>
      <c r="AP1858" s="17" t="s">
        <v>35</v>
      </c>
      <c r="AQ1858" s="22" t="s">
        <v>35</v>
      </c>
      <c r="AR1858" s="23" t="s">
        <v>35</v>
      </c>
      <c r="AS1858" s="42" t="s">
        <v>376</v>
      </c>
      <c r="AT1858" s="42" t="s">
        <v>225</v>
      </c>
      <c r="AU1858" s="17" t="s">
        <v>377</v>
      </c>
      <c r="AV1858" s="17" t="s">
        <v>613</v>
      </c>
      <c r="AW1858" s="17" t="s">
        <v>4022</v>
      </c>
      <c r="AX1858" s="18">
        <v>1710000</v>
      </c>
      <c r="AY1858" s="18">
        <v>0</v>
      </c>
      <c r="AZ1858" s="18">
        <v>0</v>
      </c>
      <c r="BA1858" s="18">
        <v>1710000</v>
      </c>
      <c r="BB1858" s="18" t="s">
        <v>35</v>
      </c>
      <c r="BC1858" s="18">
        <v>1710000</v>
      </c>
      <c r="BD1858" s="25"/>
      <c r="BE1858" s="17" t="s">
        <v>35</v>
      </c>
      <c r="BF1858" s="17">
        <v>0</v>
      </c>
      <c r="BG1858" s="17"/>
      <c r="BH1858" s="26"/>
      <c r="BI1858" s="26"/>
      <c r="BJ1858" s="26"/>
      <c r="BK1858" s="26"/>
      <c r="BL1858" s="27" t="s">
        <v>62</v>
      </c>
      <c r="BM1858" s="17" t="s">
        <v>30</v>
      </c>
      <c r="BN1858" s="17"/>
      <c r="BO1858" s="26"/>
      <c r="BP1858" s="26"/>
      <c r="BQ1858" s="26"/>
      <c r="BR1858" s="26" t="str">
        <f t="shared" si="31"/>
        <v>Yes</v>
      </c>
      <c r="BS1858" s="26"/>
      <c r="BT1858" s="26"/>
    </row>
    <row r="1859" spans="1:72" ht="66" hidden="1" x14ac:dyDescent="0.25">
      <c r="A1859" s="16" t="s">
        <v>6739</v>
      </c>
      <c r="B1859" s="17" t="s">
        <v>3391</v>
      </c>
      <c r="C1859" s="17" t="s">
        <v>33</v>
      </c>
      <c r="D1859" s="17" t="s">
        <v>35</v>
      </c>
      <c r="E1859" s="17" t="s">
        <v>6740</v>
      </c>
      <c r="F1859" s="17" t="s">
        <v>6741</v>
      </c>
      <c r="G1859" s="17" t="s">
        <v>6742</v>
      </c>
      <c r="H1859" s="17" t="s">
        <v>6743</v>
      </c>
      <c r="I1859" s="17" t="s">
        <v>3435</v>
      </c>
      <c r="J1859" s="4" t="s">
        <v>37</v>
      </c>
      <c r="K1859" s="5" t="s">
        <v>37</v>
      </c>
      <c r="L1859" s="6">
        <v>8.3525128458390316</v>
      </c>
      <c r="M1859" s="19"/>
      <c r="N1859" s="20" t="s">
        <v>37</v>
      </c>
      <c r="O1859" s="20">
        <v>0</v>
      </c>
      <c r="P1859" s="20">
        <v>0</v>
      </c>
      <c r="Q1859" s="21">
        <v>8.3525128458390316</v>
      </c>
      <c r="R1859" s="21">
        <v>0</v>
      </c>
      <c r="S1859" s="21">
        <v>0</v>
      </c>
      <c r="T1859" s="19" t="s">
        <v>35</v>
      </c>
      <c r="U1859" s="17" t="s">
        <v>1496</v>
      </c>
      <c r="V1859" s="17">
        <v>100</v>
      </c>
      <c r="W1859" s="22" t="s">
        <v>35</v>
      </c>
      <c r="X1859" s="23" t="s">
        <v>35</v>
      </c>
      <c r="Y1859" s="17" t="s">
        <v>35</v>
      </c>
      <c r="Z1859" s="17" t="s">
        <v>35</v>
      </c>
      <c r="AA1859" s="22" t="s">
        <v>35</v>
      </c>
      <c r="AB1859" s="23" t="s">
        <v>35</v>
      </c>
      <c r="AC1859" s="17" t="s">
        <v>35</v>
      </c>
      <c r="AD1859" s="17" t="s">
        <v>35</v>
      </c>
      <c r="AE1859" s="22" t="s">
        <v>35</v>
      </c>
      <c r="AF1859" s="23" t="s">
        <v>35</v>
      </c>
      <c r="AG1859" s="17" t="s">
        <v>297</v>
      </c>
      <c r="AH1859" s="17">
        <v>100</v>
      </c>
      <c r="AI1859" s="22" t="s">
        <v>35</v>
      </c>
      <c r="AJ1859" s="24" t="s">
        <v>35</v>
      </c>
      <c r="AK1859" s="17" t="s">
        <v>35</v>
      </c>
      <c r="AL1859" s="17" t="s">
        <v>35</v>
      </c>
      <c r="AM1859" s="22" t="s">
        <v>35</v>
      </c>
      <c r="AN1859" s="23" t="s">
        <v>35</v>
      </c>
      <c r="AO1859" s="17" t="s">
        <v>35</v>
      </c>
      <c r="AP1859" s="17" t="s">
        <v>35</v>
      </c>
      <c r="AQ1859" s="22" t="s">
        <v>35</v>
      </c>
      <c r="AR1859" s="23" t="s">
        <v>35</v>
      </c>
      <c r="AS1859" s="42" t="s">
        <v>297</v>
      </c>
      <c r="AT1859" s="42" t="s">
        <v>276</v>
      </c>
      <c r="AU1859" s="17" t="s">
        <v>298</v>
      </c>
      <c r="AV1859" s="17" t="s">
        <v>1538</v>
      </c>
      <c r="AW1859" s="17" t="s">
        <v>4417</v>
      </c>
      <c r="AX1859" s="18">
        <v>15162000</v>
      </c>
      <c r="AY1859" s="18">
        <v>1000000</v>
      </c>
      <c r="AZ1859" s="18">
        <v>120000</v>
      </c>
      <c r="BA1859" s="18">
        <v>16282000</v>
      </c>
      <c r="BB1859" s="18" t="s">
        <v>35</v>
      </c>
      <c r="BC1859" s="18">
        <v>16282000</v>
      </c>
      <c r="BD1859" s="25"/>
      <c r="BE1859" s="17" t="s">
        <v>35</v>
      </c>
      <c r="BF1859" s="17">
        <v>0</v>
      </c>
      <c r="BG1859" s="17"/>
      <c r="BH1859" s="26"/>
      <c r="BI1859" s="26"/>
      <c r="BJ1859" s="26"/>
      <c r="BK1859" s="26"/>
      <c r="BL1859" s="27" t="s">
        <v>44</v>
      </c>
      <c r="BM1859" s="17"/>
      <c r="BN1859" s="17"/>
      <c r="BO1859" s="26"/>
      <c r="BP1859" s="26"/>
      <c r="BQ1859" s="26"/>
      <c r="BR1859" s="26" t="str">
        <f t="shared" si="31"/>
        <v/>
      </c>
      <c r="BS1859" s="26"/>
      <c r="BT1859" s="26"/>
    </row>
    <row r="1860" spans="1:72" ht="39.6" hidden="1" x14ac:dyDescent="0.25">
      <c r="A1860" s="16" t="s">
        <v>6744</v>
      </c>
      <c r="B1860" s="17" t="s">
        <v>3391</v>
      </c>
      <c r="C1860" s="17" t="s">
        <v>185</v>
      </c>
      <c r="D1860" s="17" t="s">
        <v>6745</v>
      </c>
      <c r="E1860" s="17" t="s">
        <v>6746</v>
      </c>
      <c r="F1860" s="17" t="s">
        <v>1896</v>
      </c>
      <c r="G1860" s="17" t="s">
        <v>6747</v>
      </c>
      <c r="H1860" s="17" t="s">
        <v>6748</v>
      </c>
      <c r="I1860" s="17" t="s">
        <v>5018</v>
      </c>
      <c r="J1860" s="4" t="s">
        <v>37</v>
      </c>
      <c r="K1860" s="5">
        <v>59.130091890416487</v>
      </c>
      <c r="L1860" s="6">
        <v>22.39252273672491</v>
      </c>
      <c r="M1860" s="19"/>
      <c r="N1860" s="20">
        <v>29.130091890416487</v>
      </c>
      <c r="O1860" s="20">
        <v>100</v>
      </c>
      <c r="P1860" s="20">
        <v>100</v>
      </c>
      <c r="Q1860" s="21">
        <v>22.39252273672491</v>
      </c>
      <c r="R1860" s="21">
        <v>0</v>
      </c>
      <c r="S1860" s="21">
        <v>0</v>
      </c>
      <c r="T1860" s="19" t="s">
        <v>35</v>
      </c>
      <c r="U1860" s="17" t="s">
        <v>1101</v>
      </c>
      <c r="V1860" s="17">
        <v>100</v>
      </c>
      <c r="W1860" s="22">
        <v>100</v>
      </c>
      <c r="X1860" s="23" t="s">
        <v>35</v>
      </c>
      <c r="Y1860" s="17" t="s">
        <v>35</v>
      </c>
      <c r="Z1860" s="17" t="s">
        <v>35</v>
      </c>
      <c r="AA1860" s="22" t="s">
        <v>35</v>
      </c>
      <c r="AB1860" s="23" t="s">
        <v>35</v>
      </c>
      <c r="AC1860" s="17" t="s">
        <v>35</v>
      </c>
      <c r="AD1860" s="17" t="s">
        <v>35</v>
      </c>
      <c r="AE1860" s="22" t="s">
        <v>35</v>
      </c>
      <c r="AF1860" s="23" t="s">
        <v>35</v>
      </c>
      <c r="AG1860" s="17" t="s">
        <v>1102</v>
      </c>
      <c r="AH1860" s="17">
        <v>100</v>
      </c>
      <c r="AI1860" s="22">
        <v>100</v>
      </c>
      <c r="AJ1860" s="24" t="s">
        <v>35</v>
      </c>
      <c r="AK1860" s="17" t="s">
        <v>35</v>
      </c>
      <c r="AL1860" s="17" t="s">
        <v>35</v>
      </c>
      <c r="AM1860" s="22" t="s">
        <v>35</v>
      </c>
      <c r="AN1860" s="23" t="s">
        <v>35</v>
      </c>
      <c r="AO1860" s="17" t="s">
        <v>35</v>
      </c>
      <c r="AP1860" s="17" t="s">
        <v>35</v>
      </c>
      <c r="AQ1860" s="22" t="s">
        <v>35</v>
      </c>
      <c r="AR1860" s="23" t="s">
        <v>35</v>
      </c>
      <c r="AS1860" s="42" t="s">
        <v>1102</v>
      </c>
      <c r="AT1860" s="42" t="s">
        <v>483</v>
      </c>
      <c r="AU1860" s="17" t="s">
        <v>1103</v>
      </c>
      <c r="AV1860" s="17" t="s">
        <v>1104</v>
      </c>
      <c r="AW1860" s="17" t="s">
        <v>4277</v>
      </c>
      <c r="AX1860" s="18">
        <v>13110000</v>
      </c>
      <c r="AY1860" s="18">
        <v>7293000</v>
      </c>
      <c r="AZ1860" s="18">
        <v>875000</v>
      </c>
      <c r="BA1860" s="18">
        <v>21278000</v>
      </c>
      <c r="BB1860" s="18" t="s">
        <v>35</v>
      </c>
      <c r="BC1860" s="18">
        <v>21278000</v>
      </c>
      <c r="BD1860" s="25">
        <v>21275000</v>
      </c>
      <c r="BE1860" s="17" t="s">
        <v>35</v>
      </c>
      <c r="BF1860" s="17">
        <v>0</v>
      </c>
      <c r="BG1860" s="17" t="s">
        <v>197</v>
      </c>
      <c r="BH1860" s="26">
        <v>19</v>
      </c>
      <c r="BI1860" s="26">
        <v>21</v>
      </c>
      <c r="BJ1860" s="26">
        <v>19</v>
      </c>
      <c r="BK1860" s="26">
        <v>21</v>
      </c>
      <c r="BL1860" s="27" t="s">
        <v>122</v>
      </c>
      <c r="BM1860" s="17" t="s">
        <v>123</v>
      </c>
      <c r="BN1860" s="17"/>
      <c r="BO1860" s="26"/>
      <c r="BP1860" s="26"/>
      <c r="BQ1860" s="26"/>
      <c r="BR1860" s="26" t="str">
        <f t="shared" si="31"/>
        <v>Yes</v>
      </c>
      <c r="BS1860" s="26"/>
      <c r="BT1860" s="26"/>
    </row>
    <row r="1861" spans="1:72" ht="92.4" hidden="1" x14ac:dyDescent="0.25">
      <c r="A1861" s="16" t="s">
        <v>6749</v>
      </c>
      <c r="B1861" s="17" t="s">
        <v>3391</v>
      </c>
      <c r="C1861" s="17" t="s">
        <v>33</v>
      </c>
      <c r="D1861" s="17" t="s">
        <v>6750</v>
      </c>
      <c r="E1861" s="17" t="s">
        <v>6751</v>
      </c>
      <c r="F1861" s="17" t="s">
        <v>2837</v>
      </c>
      <c r="G1861" s="17" t="s">
        <v>6752</v>
      </c>
      <c r="H1861" s="17" t="s">
        <v>6753</v>
      </c>
      <c r="I1861" s="17" t="s">
        <v>3467</v>
      </c>
      <c r="J1861" s="4" t="s">
        <v>37</v>
      </c>
      <c r="K1861" s="5" t="s">
        <v>37</v>
      </c>
      <c r="L1861" s="6">
        <v>71.666311581569161</v>
      </c>
      <c r="M1861" s="19"/>
      <c r="N1861" s="20" t="s">
        <v>37</v>
      </c>
      <c r="O1861" s="20">
        <v>0</v>
      </c>
      <c r="P1861" s="20">
        <v>0</v>
      </c>
      <c r="Q1861" s="21">
        <v>21.666311581569165</v>
      </c>
      <c r="R1861" s="21">
        <v>100</v>
      </c>
      <c r="S1861" s="21">
        <v>100</v>
      </c>
      <c r="T1861" s="19" t="s">
        <v>35</v>
      </c>
      <c r="U1861" s="17" t="s">
        <v>612</v>
      </c>
      <c r="V1861" s="17">
        <v>100</v>
      </c>
      <c r="W1861" s="22" t="s">
        <v>35</v>
      </c>
      <c r="X1861" s="23">
        <v>100</v>
      </c>
      <c r="Y1861" s="17" t="s">
        <v>35</v>
      </c>
      <c r="Z1861" s="17" t="s">
        <v>35</v>
      </c>
      <c r="AA1861" s="22" t="s">
        <v>35</v>
      </c>
      <c r="AB1861" s="23" t="s">
        <v>35</v>
      </c>
      <c r="AC1861" s="17" t="s">
        <v>35</v>
      </c>
      <c r="AD1861" s="17" t="s">
        <v>35</v>
      </c>
      <c r="AE1861" s="22" t="s">
        <v>35</v>
      </c>
      <c r="AF1861" s="23" t="s">
        <v>35</v>
      </c>
      <c r="AG1861" s="17" t="s">
        <v>376</v>
      </c>
      <c r="AH1861" s="17">
        <v>100</v>
      </c>
      <c r="AI1861" s="22" t="s">
        <v>35</v>
      </c>
      <c r="AJ1861" s="24">
        <v>100</v>
      </c>
      <c r="AK1861" s="17" t="s">
        <v>35</v>
      </c>
      <c r="AL1861" s="17" t="s">
        <v>35</v>
      </c>
      <c r="AM1861" s="22" t="s">
        <v>35</v>
      </c>
      <c r="AN1861" s="23" t="s">
        <v>35</v>
      </c>
      <c r="AO1861" s="17" t="s">
        <v>35</v>
      </c>
      <c r="AP1861" s="17" t="s">
        <v>35</v>
      </c>
      <c r="AQ1861" s="22" t="s">
        <v>35</v>
      </c>
      <c r="AR1861" s="23" t="s">
        <v>35</v>
      </c>
      <c r="AS1861" s="42" t="s">
        <v>376</v>
      </c>
      <c r="AT1861" s="42" t="s">
        <v>225</v>
      </c>
      <c r="AU1861" s="17" t="s">
        <v>377</v>
      </c>
      <c r="AV1861" s="17" t="s">
        <v>613</v>
      </c>
      <c r="AW1861" s="17" t="s">
        <v>4022</v>
      </c>
      <c r="AX1861" s="18">
        <v>9900000</v>
      </c>
      <c r="AY1861" s="18">
        <v>100000</v>
      </c>
      <c r="AZ1861" s="18">
        <v>0</v>
      </c>
      <c r="BA1861" s="18">
        <v>10000000</v>
      </c>
      <c r="BB1861" s="18" t="s">
        <v>35</v>
      </c>
      <c r="BC1861" s="18">
        <v>10000000</v>
      </c>
      <c r="BD1861" s="25"/>
      <c r="BE1861" s="17" t="s">
        <v>35</v>
      </c>
      <c r="BF1861" s="17">
        <v>0</v>
      </c>
      <c r="BG1861" s="17"/>
      <c r="BH1861" s="26"/>
      <c r="BI1861" s="26"/>
      <c r="BJ1861" s="26"/>
      <c r="BK1861" s="26"/>
      <c r="BL1861" s="27" t="s">
        <v>62</v>
      </c>
      <c r="BM1861" s="17" t="s">
        <v>31</v>
      </c>
      <c r="BN1861" s="17"/>
      <c r="BO1861" s="26"/>
      <c r="BP1861" s="26"/>
      <c r="BQ1861" s="26"/>
      <c r="BR1861" s="26" t="str">
        <f t="shared" si="31"/>
        <v>Yes</v>
      </c>
      <c r="BS1861" s="26" t="s">
        <v>2101</v>
      </c>
      <c r="BT1861" s="26" t="s">
        <v>2101</v>
      </c>
    </row>
    <row r="1862" spans="1:72" ht="26.4" hidden="1" x14ac:dyDescent="0.25">
      <c r="A1862" s="16" t="s">
        <v>11214</v>
      </c>
      <c r="B1862" s="17" t="s">
        <v>3391</v>
      </c>
      <c r="C1862" s="17" t="s">
        <v>9774</v>
      </c>
      <c r="D1862" s="17" t="s">
        <v>35</v>
      </c>
      <c r="E1862" s="17" t="s">
        <v>10644</v>
      </c>
      <c r="F1862" s="17" t="s">
        <v>1896</v>
      </c>
      <c r="G1862" s="17" t="s">
        <v>35</v>
      </c>
      <c r="H1862" s="17" t="s">
        <v>11215</v>
      </c>
      <c r="I1862" s="17" t="s">
        <v>5387</v>
      </c>
      <c r="J1862" s="4">
        <v>14.366460786453159</v>
      </c>
      <c r="K1862" s="5">
        <v>12.066973706983887</v>
      </c>
      <c r="L1862" s="6">
        <v>7.3561087231871092</v>
      </c>
      <c r="M1862" s="19"/>
      <c r="N1862" s="20">
        <v>12.066973706983887</v>
      </c>
      <c r="O1862" s="20">
        <v>0</v>
      </c>
      <c r="P1862" s="20">
        <v>0</v>
      </c>
      <c r="Q1862" s="21">
        <v>7.3561087231871092</v>
      </c>
      <c r="R1862" s="21">
        <v>0</v>
      </c>
      <c r="S1862" s="21">
        <v>0</v>
      </c>
      <c r="T1862" s="19" t="s">
        <v>35</v>
      </c>
      <c r="U1862" s="17" t="s">
        <v>1101</v>
      </c>
      <c r="V1862" s="17">
        <v>100</v>
      </c>
      <c r="W1862" s="22" t="s">
        <v>35</v>
      </c>
      <c r="X1862" s="23" t="s">
        <v>35</v>
      </c>
      <c r="Y1862" s="17" t="s">
        <v>35</v>
      </c>
      <c r="Z1862" s="17" t="s">
        <v>35</v>
      </c>
      <c r="AA1862" s="22" t="s">
        <v>35</v>
      </c>
      <c r="AB1862" s="23" t="s">
        <v>35</v>
      </c>
      <c r="AC1862" s="17" t="s">
        <v>35</v>
      </c>
      <c r="AD1862" s="17" t="s">
        <v>35</v>
      </c>
      <c r="AE1862" s="22" t="s">
        <v>35</v>
      </c>
      <c r="AF1862" s="23" t="s">
        <v>35</v>
      </c>
      <c r="AG1862" s="17" t="s">
        <v>1102</v>
      </c>
      <c r="AH1862" s="17">
        <v>100</v>
      </c>
      <c r="AI1862" s="22" t="s">
        <v>35</v>
      </c>
      <c r="AJ1862" s="24" t="s">
        <v>35</v>
      </c>
      <c r="AK1862" s="17" t="s">
        <v>35</v>
      </c>
      <c r="AL1862" s="17" t="s">
        <v>35</v>
      </c>
      <c r="AM1862" s="22" t="s">
        <v>35</v>
      </c>
      <c r="AN1862" s="23" t="s">
        <v>35</v>
      </c>
      <c r="AO1862" s="17" t="s">
        <v>35</v>
      </c>
      <c r="AP1862" s="17" t="s">
        <v>35</v>
      </c>
      <c r="AQ1862" s="22" t="s">
        <v>35</v>
      </c>
      <c r="AR1862" s="23" t="s">
        <v>35</v>
      </c>
      <c r="AS1862" s="42" t="s">
        <v>1102</v>
      </c>
      <c r="AT1862" s="42" t="s">
        <v>483</v>
      </c>
      <c r="AU1862" s="17" t="s">
        <v>1103</v>
      </c>
      <c r="AV1862" s="17" t="s">
        <v>1104</v>
      </c>
      <c r="AW1862" s="17" t="s">
        <v>4277</v>
      </c>
      <c r="AX1862" s="18">
        <v>5750000</v>
      </c>
      <c r="AY1862" s="18">
        <v>460000</v>
      </c>
      <c r="AZ1862" s="18">
        <v>0</v>
      </c>
      <c r="BA1862" s="18">
        <v>6210000</v>
      </c>
      <c r="BB1862" s="18" t="s">
        <v>35</v>
      </c>
      <c r="BC1862" s="18">
        <v>6210000</v>
      </c>
      <c r="BD1862" s="25"/>
      <c r="BE1862" s="17" t="s">
        <v>35</v>
      </c>
      <c r="BF1862" s="17">
        <v>0</v>
      </c>
      <c r="BG1862" s="17"/>
      <c r="BH1862" s="26"/>
      <c r="BI1862" s="26"/>
      <c r="BJ1862" s="26"/>
      <c r="BK1862" s="26"/>
      <c r="BL1862" s="27" t="s">
        <v>44</v>
      </c>
      <c r="BM1862" s="17"/>
      <c r="BN1862" s="17"/>
      <c r="BO1862" s="26"/>
      <c r="BP1862" s="26"/>
      <c r="BQ1862" s="26"/>
      <c r="BR1862" s="26" t="str">
        <f t="shared" si="31"/>
        <v/>
      </c>
      <c r="BS1862" s="26"/>
      <c r="BT1862" s="26"/>
    </row>
    <row r="1863" spans="1:72" ht="26.4" hidden="1" x14ac:dyDescent="0.25">
      <c r="A1863" s="16" t="s">
        <v>6754</v>
      </c>
      <c r="B1863" s="17" t="s">
        <v>3391</v>
      </c>
      <c r="C1863" s="17" t="s">
        <v>185</v>
      </c>
      <c r="D1863" s="17" t="s">
        <v>35</v>
      </c>
      <c r="E1863" s="17" t="s">
        <v>6755</v>
      </c>
      <c r="F1863" s="17" t="s">
        <v>6756</v>
      </c>
      <c r="G1863" s="17" t="s">
        <v>1947</v>
      </c>
      <c r="H1863" s="17" t="s">
        <v>6757</v>
      </c>
      <c r="I1863" s="17" t="s">
        <v>5018</v>
      </c>
      <c r="J1863" s="4" t="s">
        <v>37</v>
      </c>
      <c r="K1863" s="5">
        <v>14.456570421844082</v>
      </c>
      <c r="L1863" s="6">
        <v>11.030432007511106</v>
      </c>
      <c r="M1863" s="19"/>
      <c r="N1863" s="20">
        <v>14.456570421844082</v>
      </c>
      <c r="O1863" s="20">
        <v>0</v>
      </c>
      <c r="P1863" s="20">
        <v>0</v>
      </c>
      <c r="Q1863" s="21">
        <v>11.030432007511106</v>
      </c>
      <c r="R1863" s="21">
        <v>0</v>
      </c>
      <c r="S1863" s="21">
        <v>0</v>
      </c>
      <c r="T1863" s="19" t="s">
        <v>35</v>
      </c>
      <c r="U1863" s="17" t="s">
        <v>1101</v>
      </c>
      <c r="V1863" s="17">
        <v>100</v>
      </c>
      <c r="W1863" s="22" t="s">
        <v>35</v>
      </c>
      <c r="X1863" s="23" t="s">
        <v>35</v>
      </c>
      <c r="Y1863" s="17" t="s">
        <v>35</v>
      </c>
      <c r="Z1863" s="17" t="s">
        <v>35</v>
      </c>
      <c r="AA1863" s="22" t="s">
        <v>35</v>
      </c>
      <c r="AB1863" s="23" t="s">
        <v>35</v>
      </c>
      <c r="AC1863" s="17" t="s">
        <v>35</v>
      </c>
      <c r="AD1863" s="17" t="s">
        <v>35</v>
      </c>
      <c r="AE1863" s="22" t="s">
        <v>35</v>
      </c>
      <c r="AF1863" s="23" t="s">
        <v>35</v>
      </c>
      <c r="AG1863" s="17" t="s">
        <v>1102</v>
      </c>
      <c r="AH1863" s="17">
        <v>100</v>
      </c>
      <c r="AI1863" s="22" t="s">
        <v>35</v>
      </c>
      <c r="AJ1863" s="24" t="s">
        <v>35</v>
      </c>
      <c r="AK1863" s="17" t="s">
        <v>35</v>
      </c>
      <c r="AL1863" s="17" t="s">
        <v>35</v>
      </c>
      <c r="AM1863" s="22" t="s">
        <v>35</v>
      </c>
      <c r="AN1863" s="23" t="s">
        <v>35</v>
      </c>
      <c r="AO1863" s="17" t="s">
        <v>35</v>
      </c>
      <c r="AP1863" s="17" t="s">
        <v>35</v>
      </c>
      <c r="AQ1863" s="22" t="s">
        <v>35</v>
      </c>
      <c r="AR1863" s="23" t="s">
        <v>35</v>
      </c>
      <c r="AS1863" s="42" t="s">
        <v>1102</v>
      </c>
      <c r="AT1863" s="42" t="s">
        <v>483</v>
      </c>
      <c r="AU1863" s="17" t="s">
        <v>1103</v>
      </c>
      <c r="AV1863" s="17" t="s">
        <v>1104</v>
      </c>
      <c r="AW1863" s="17" t="s">
        <v>4277</v>
      </c>
      <c r="AX1863" s="18">
        <v>6498000</v>
      </c>
      <c r="AY1863" s="18">
        <v>932000</v>
      </c>
      <c r="AZ1863" s="18">
        <v>112000</v>
      </c>
      <c r="BA1863" s="18">
        <v>7542000</v>
      </c>
      <c r="BB1863" s="18" t="s">
        <v>35</v>
      </c>
      <c r="BC1863" s="18">
        <v>7542000</v>
      </c>
      <c r="BD1863" s="25"/>
      <c r="BE1863" s="17" t="s">
        <v>35</v>
      </c>
      <c r="BF1863" s="17">
        <v>0</v>
      </c>
      <c r="BG1863" s="17"/>
      <c r="BH1863" s="26"/>
      <c r="BI1863" s="26"/>
      <c r="BJ1863" s="26"/>
      <c r="BK1863" s="26"/>
      <c r="BL1863" s="27" t="s">
        <v>44</v>
      </c>
      <c r="BM1863" s="17"/>
      <c r="BN1863" s="17"/>
      <c r="BO1863" s="26"/>
      <c r="BP1863" s="26"/>
      <c r="BQ1863" s="26"/>
      <c r="BR1863" s="26" t="str">
        <f t="shared" si="31"/>
        <v/>
      </c>
      <c r="BS1863" s="26"/>
      <c r="BT1863" s="26"/>
    </row>
    <row r="1864" spans="1:72" ht="52.8" hidden="1" x14ac:dyDescent="0.25">
      <c r="A1864" s="16" t="s">
        <v>6758</v>
      </c>
      <c r="B1864" s="17" t="s">
        <v>3391</v>
      </c>
      <c r="C1864" s="17" t="s">
        <v>185</v>
      </c>
      <c r="D1864" s="17" t="s">
        <v>35</v>
      </c>
      <c r="E1864" s="17" t="s">
        <v>6759</v>
      </c>
      <c r="F1864" s="17" t="s">
        <v>6760</v>
      </c>
      <c r="G1864" s="17" t="s">
        <v>6761</v>
      </c>
      <c r="H1864" s="17" t="s">
        <v>6762</v>
      </c>
      <c r="I1864" s="17" t="s">
        <v>5018</v>
      </c>
      <c r="J1864" s="4" t="s">
        <v>37</v>
      </c>
      <c r="K1864" s="5">
        <v>36.638109554337873</v>
      </c>
      <c r="L1864" s="6">
        <v>16.647021047439221</v>
      </c>
      <c r="M1864" s="19"/>
      <c r="N1864" s="20">
        <v>21.638109554337877</v>
      </c>
      <c r="O1864" s="20">
        <v>100</v>
      </c>
      <c r="P1864" s="20">
        <v>0</v>
      </c>
      <c r="Q1864" s="21">
        <v>16.647021047439221</v>
      </c>
      <c r="R1864" s="21">
        <v>0</v>
      </c>
      <c r="S1864" s="21">
        <v>0</v>
      </c>
      <c r="T1864" s="19" t="s">
        <v>35</v>
      </c>
      <c r="U1864" s="17" t="s">
        <v>738</v>
      </c>
      <c r="V1864" s="17">
        <v>100</v>
      </c>
      <c r="W1864" s="22">
        <v>100</v>
      </c>
      <c r="X1864" s="23" t="s">
        <v>35</v>
      </c>
      <c r="Y1864" s="17" t="s">
        <v>35</v>
      </c>
      <c r="Z1864" s="17" t="s">
        <v>35</v>
      </c>
      <c r="AA1864" s="22" t="s">
        <v>35</v>
      </c>
      <c r="AB1864" s="23" t="s">
        <v>35</v>
      </c>
      <c r="AC1864" s="17" t="s">
        <v>35</v>
      </c>
      <c r="AD1864" s="17" t="s">
        <v>35</v>
      </c>
      <c r="AE1864" s="22" t="s">
        <v>35</v>
      </c>
      <c r="AF1864" s="23" t="s">
        <v>35</v>
      </c>
      <c r="AG1864" s="17" t="s">
        <v>297</v>
      </c>
      <c r="AH1864" s="17">
        <v>100</v>
      </c>
      <c r="AI1864" s="22" t="s">
        <v>35</v>
      </c>
      <c r="AJ1864" s="24" t="s">
        <v>35</v>
      </c>
      <c r="AK1864" s="17" t="s">
        <v>35</v>
      </c>
      <c r="AL1864" s="17" t="s">
        <v>35</v>
      </c>
      <c r="AM1864" s="22" t="s">
        <v>35</v>
      </c>
      <c r="AN1864" s="23" t="s">
        <v>35</v>
      </c>
      <c r="AO1864" s="17" t="s">
        <v>35</v>
      </c>
      <c r="AP1864" s="17" t="s">
        <v>35</v>
      </c>
      <c r="AQ1864" s="22" t="s">
        <v>35</v>
      </c>
      <c r="AR1864" s="23" t="s">
        <v>35</v>
      </c>
      <c r="AS1864" s="42" t="s">
        <v>297</v>
      </c>
      <c r="AT1864" s="42" t="s">
        <v>276</v>
      </c>
      <c r="AU1864" s="17" t="s">
        <v>298</v>
      </c>
      <c r="AV1864" s="17" t="s">
        <v>739</v>
      </c>
      <c r="AW1864" s="17" t="s">
        <v>3487</v>
      </c>
      <c r="AX1864" s="18">
        <v>4902000</v>
      </c>
      <c r="AY1864" s="18">
        <v>2415000</v>
      </c>
      <c r="AZ1864" s="18">
        <v>290000</v>
      </c>
      <c r="BA1864" s="18">
        <v>7607000</v>
      </c>
      <c r="BB1864" s="18" t="s">
        <v>35</v>
      </c>
      <c r="BC1864" s="18">
        <v>7607000</v>
      </c>
      <c r="BD1864" s="25"/>
      <c r="BE1864" s="17" t="s">
        <v>35</v>
      </c>
      <c r="BF1864" s="17">
        <v>0</v>
      </c>
      <c r="BG1864" s="17"/>
      <c r="BH1864" s="26"/>
      <c r="BI1864" s="26"/>
      <c r="BJ1864" s="26"/>
      <c r="BK1864" s="26"/>
      <c r="BL1864" s="27" t="s">
        <v>62</v>
      </c>
      <c r="BM1864" s="17" t="s">
        <v>30</v>
      </c>
      <c r="BN1864" s="17"/>
      <c r="BO1864" s="26"/>
      <c r="BP1864" s="26"/>
      <c r="BQ1864" s="26"/>
      <c r="BR1864" s="26" t="str">
        <f t="shared" si="31"/>
        <v>Yes</v>
      </c>
      <c r="BS1864" s="26"/>
      <c r="BT1864" s="26"/>
    </row>
    <row r="1865" spans="1:72" ht="39.6" hidden="1" x14ac:dyDescent="0.25">
      <c r="A1865" s="16" t="s">
        <v>6763</v>
      </c>
      <c r="B1865" s="17" t="s">
        <v>3391</v>
      </c>
      <c r="C1865" s="17" t="s">
        <v>185</v>
      </c>
      <c r="D1865" s="17" t="s">
        <v>35</v>
      </c>
      <c r="E1865" s="17" t="s">
        <v>5369</v>
      </c>
      <c r="F1865" s="17" t="s">
        <v>1488</v>
      </c>
      <c r="G1865" s="17" t="s">
        <v>5373</v>
      </c>
      <c r="H1865" s="17" t="s">
        <v>6764</v>
      </c>
      <c r="I1865" s="17" t="s">
        <v>3435</v>
      </c>
      <c r="J1865" s="4" t="s">
        <v>37</v>
      </c>
      <c r="K1865" s="5">
        <v>21.695286968848571</v>
      </c>
      <c r="L1865" s="6">
        <v>18.493300402690821</v>
      </c>
      <c r="M1865" s="19"/>
      <c r="N1865" s="20">
        <v>21.695286968848571</v>
      </c>
      <c r="O1865" s="20">
        <v>0</v>
      </c>
      <c r="P1865" s="20">
        <v>0</v>
      </c>
      <c r="Q1865" s="21">
        <v>18.493300402690821</v>
      </c>
      <c r="R1865" s="21">
        <v>0</v>
      </c>
      <c r="S1865" s="21">
        <v>0</v>
      </c>
      <c r="T1865" s="19" t="s">
        <v>35</v>
      </c>
      <c r="U1865" s="17" t="s">
        <v>1496</v>
      </c>
      <c r="V1865" s="17">
        <v>100</v>
      </c>
      <c r="W1865" s="22" t="s">
        <v>35</v>
      </c>
      <c r="X1865" s="23" t="s">
        <v>35</v>
      </c>
      <c r="Y1865" s="17" t="s">
        <v>35</v>
      </c>
      <c r="Z1865" s="17" t="s">
        <v>35</v>
      </c>
      <c r="AA1865" s="22" t="s">
        <v>35</v>
      </c>
      <c r="AB1865" s="23" t="s">
        <v>35</v>
      </c>
      <c r="AC1865" s="17" t="s">
        <v>35</v>
      </c>
      <c r="AD1865" s="17" t="s">
        <v>35</v>
      </c>
      <c r="AE1865" s="22" t="s">
        <v>35</v>
      </c>
      <c r="AF1865" s="23" t="s">
        <v>35</v>
      </c>
      <c r="AG1865" s="17" t="s">
        <v>297</v>
      </c>
      <c r="AH1865" s="17">
        <v>100</v>
      </c>
      <c r="AI1865" s="22" t="s">
        <v>35</v>
      </c>
      <c r="AJ1865" s="24" t="s">
        <v>35</v>
      </c>
      <c r="AK1865" s="17" t="s">
        <v>35</v>
      </c>
      <c r="AL1865" s="17" t="s">
        <v>35</v>
      </c>
      <c r="AM1865" s="22" t="s">
        <v>35</v>
      </c>
      <c r="AN1865" s="23" t="s">
        <v>35</v>
      </c>
      <c r="AO1865" s="17" t="s">
        <v>35</v>
      </c>
      <c r="AP1865" s="17" t="s">
        <v>35</v>
      </c>
      <c r="AQ1865" s="22" t="s">
        <v>35</v>
      </c>
      <c r="AR1865" s="23" t="s">
        <v>35</v>
      </c>
      <c r="AS1865" s="42" t="s">
        <v>297</v>
      </c>
      <c r="AT1865" s="42" t="s">
        <v>276</v>
      </c>
      <c r="AU1865" s="17" t="s">
        <v>298</v>
      </c>
      <c r="AV1865" s="17" t="s">
        <v>1538</v>
      </c>
      <c r="AW1865" s="17" t="s">
        <v>4417</v>
      </c>
      <c r="AX1865" s="18">
        <v>9918000</v>
      </c>
      <c r="AY1865" s="18">
        <v>1411000</v>
      </c>
      <c r="AZ1865" s="18">
        <v>169000</v>
      </c>
      <c r="BA1865" s="18">
        <v>11498000</v>
      </c>
      <c r="BB1865" s="18" t="s">
        <v>35</v>
      </c>
      <c r="BC1865" s="18">
        <v>11498000</v>
      </c>
      <c r="BD1865" s="25"/>
      <c r="BE1865" s="17" t="s">
        <v>35</v>
      </c>
      <c r="BF1865" s="17">
        <v>0</v>
      </c>
      <c r="BG1865" s="17"/>
      <c r="BH1865" s="26"/>
      <c r="BI1865" s="26"/>
      <c r="BJ1865" s="26"/>
      <c r="BK1865" s="26"/>
      <c r="BL1865" s="27" t="s">
        <v>44</v>
      </c>
      <c r="BM1865" s="17"/>
      <c r="BN1865" s="17"/>
      <c r="BO1865" s="26" t="s">
        <v>2101</v>
      </c>
      <c r="BP1865" s="26"/>
      <c r="BQ1865" s="26">
        <v>97</v>
      </c>
      <c r="BR1865" s="26" t="str">
        <f t="shared" si="31"/>
        <v/>
      </c>
      <c r="BS1865" s="26"/>
      <c r="BT1865" s="26"/>
    </row>
    <row r="1866" spans="1:72" ht="52.8" hidden="1" x14ac:dyDescent="0.25">
      <c r="A1866" s="16" t="s">
        <v>6765</v>
      </c>
      <c r="B1866" s="17" t="s">
        <v>3391</v>
      </c>
      <c r="C1866" s="17" t="s">
        <v>185</v>
      </c>
      <c r="D1866" s="17" t="s">
        <v>35</v>
      </c>
      <c r="E1866" s="17" t="s">
        <v>3606</v>
      </c>
      <c r="F1866" s="17" t="s">
        <v>6766</v>
      </c>
      <c r="G1866" s="17" t="s">
        <v>35</v>
      </c>
      <c r="H1866" s="17" t="s">
        <v>6767</v>
      </c>
      <c r="I1866" s="17" t="s">
        <v>4388</v>
      </c>
      <c r="J1866" s="4" t="s">
        <v>37</v>
      </c>
      <c r="K1866" s="5">
        <v>41.72350474788086</v>
      </c>
      <c r="L1866" s="6">
        <v>27.045803798304689</v>
      </c>
      <c r="M1866" s="19"/>
      <c r="N1866" s="20">
        <v>41.72350474788086</v>
      </c>
      <c r="O1866" s="20">
        <v>0</v>
      </c>
      <c r="P1866" s="20">
        <v>0</v>
      </c>
      <c r="Q1866" s="21">
        <v>27.045803798304689</v>
      </c>
      <c r="R1866" s="21">
        <v>0</v>
      </c>
      <c r="S1866" s="21">
        <v>0</v>
      </c>
      <c r="T1866" s="19" t="s">
        <v>35</v>
      </c>
      <c r="U1866" s="17" t="s">
        <v>296</v>
      </c>
      <c r="V1866" s="17">
        <v>100</v>
      </c>
      <c r="W1866" s="22" t="s">
        <v>35</v>
      </c>
      <c r="X1866" s="23" t="s">
        <v>35</v>
      </c>
      <c r="Y1866" s="17" t="s">
        <v>35</v>
      </c>
      <c r="Z1866" s="17" t="s">
        <v>35</v>
      </c>
      <c r="AA1866" s="22" t="s">
        <v>35</v>
      </c>
      <c r="AB1866" s="23" t="s">
        <v>35</v>
      </c>
      <c r="AC1866" s="17" t="s">
        <v>35</v>
      </c>
      <c r="AD1866" s="17" t="s">
        <v>35</v>
      </c>
      <c r="AE1866" s="22" t="s">
        <v>35</v>
      </c>
      <c r="AF1866" s="23" t="s">
        <v>35</v>
      </c>
      <c r="AG1866" s="17" t="s">
        <v>297</v>
      </c>
      <c r="AH1866" s="17">
        <v>100</v>
      </c>
      <c r="AI1866" s="22" t="s">
        <v>35</v>
      </c>
      <c r="AJ1866" s="24" t="s">
        <v>35</v>
      </c>
      <c r="AK1866" s="17" t="s">
        <v>35</v>
      </c>
      <c r="AL1866" s="17" t="s">
        <v>35</v>
      </c>
      <c r="AM1866" s="22" t="s">
        <v>35</v>
      </c>
      <c r="AN1866" s="23" t="s">
        <v>35</v>
      </c>
      <c r="AO1866" s="17" t="s">
        <v>35</v>
      </c>
      <c r="AP1866" s="17" t="s">
        <v>35</v>
      </c>
      <c r="AQ1866" s="22" t="s">
        <v>35</v>
      </c>
      <c r="AR1866" s="23" t="s">
        <v>35</v>
      </c>
      <c r="AS1866" s="42" t="s">
        <v>297</v>
      </c>
      <c r="AT1866" s="42" t="s">
        <v>276</v>
      </c>
      <c r="AU1866" s="17" t="s">
        <v>298</v>
      </c>
      <c r="AV1866" s="17" t="s">
        <v>299</v>
      </c>
      <c r="AW1866" s="17" t="s">
        <v>3624</v>
      </c>
      <c r="AX1866" s="18">
        <v>22914000</v>
      </c>
      <c r="AY1866" s="18">
        <v>2070000</v>
      </c>
      <c r="AZ1866" s="18">
        <v>0</v>
      </c>
      <c r="BA1866" s="18">
        <v>24984000</v>
      </c>
      <c r="BB1866" s="18" t="s">
        <v>35</v>
      </c>
      <c r="BC1866" s="18">
        <v>24984000</v>
      </c>
      <c r="BD1866" s="25"/>
      <c r="BE1866" s="17" t="s">
        <v>35</v>
      </c>
      <c r="BF1866" s="17">
        <v>0</v>
      </c>
      <c r="BG1866" s="17"/>
      <c r="BH1866" s="26"/>
      <c r="BI1866" s="26"/>
      <c r="BJ1866" s="26"/>
      <c r="BK1866" s="26"/>
      <c r="BL1866" s="27" t="s">
        <v>44</v>
      </c>
      <c r="BM1866" s="17"/>
      <c r="BN1866" s="17"/>
      <c r="BO1866" s="26"/>
      <c r="BP1866" s="26"/>
      <c r="BQ1866" s="26"/>
      <c r="BR1866" s="26" t="str">
        <f t="shared" si="31"/>
        <v/>
      </c>
      <c r="BS1866" s="26"/>
      <c r="BT1866" s="26"/>
    </row>
    <row r="1867" spans="1:72" ht="52.8" hidden="1" x14ac:dyDescent="0.25">
      <c r="A1867" s="16" t="s">
        <v>9938</v>
      </c>
      <c r="B1867" s="17" t="s">
        <v>3391</v>
      </c>
      <c r="C1867" s="17" t="s">
        <v>9774</v>
      </c>
      <c r="D1867" s="17" t="s">
        <v>9939</v>
      </c>
      <c r="E1867" s="17" t="s">
        <v>7481</v>
      </c>
      <c r="F1867" s="17" t="s">
        <v>6741</v>
      </c>
      <c r="G1867" s="17" t="s">
        <v>9856</v>
      </c>
      <c r="H1867" s="17" t="s">
        <v>9940</v>
      </c>
      <c r="I1867" s="17" t="s">
        <v>3435</v>
      </c>
      <c r="J1867" s="4">
        <v>61.105706654055616</v>
      </c>
      <c r="K1867" s="5">
        <v>40.43639683645867</v>
      </c>
      <c r="L1867" s="6">
        <v>28.582798113671608</v>
      </c>
      <c r="M1867" s="19"/>
      <c r="N1867" s="20">
        <v>40.43639683645867</v>
      </c>
      <c r="O1867" s="20">
        <v>0</v>
      </c>
      <c r="P1867" s="20">
        <v>0</v>
      </c>
      <c r="Q1867" s="21">
        <v>28.582798113671608</v>
      </c>
      <c r="R1867" s="21">
        <v>0</v>
      </c>
      <c r="S1867" s="21">
        <v>0</v>
      </c>
      <c r="T1867" s="19" t="s">
        <v>35</v>
      </c>
      <c r="U1867" s="17" t="s">
        <v>296</v>
      </c>
      <c r="V1867" s="17">
        <v>64</v>
      </c>
      <c r="W1867" s="22" t="s">
        <v>35</v>
      </c>
      <c r="X1867" s="23" t="s">
        <v>35</v>
      </c>
      <c r="Y1867" s="17" t="s">
        <v>1496</v>
      </c>
      <c r="Z1867" s="17">
        <v>36</v>
      </c>
      <c r="AA1867" s="22" t="s">
        <v>35</v>
      </c>
      <c r="AB1867" s="23" t="s">
        <v>35</v>
      </c>
      <c r="AC1867" s="17" t="s">
        <v>35</v>
      </c>
      <c r="AD1867" s="17" t="s">
        <v>35</v>
      </c>
      <c r="AE1867" s="22" t="s">
        <v>35</v>
      </c>
      <c r="AF1867" s="23" t="s">
        <v>35</v>
      </c>
      <c r="AG1867" s="17" t="s">
        <v>297</v>
      </c>
      <c r="AH1867" s="17">
        <v>100</v>
      </c>
      <c r="AI1867" s="22" t="s">
        <v>35</v>
      </c>
      <c r="AJ1867" s="24" t="s">
        <v>35</v>
      </c>
      <c r="AK1867" s="17" t="s">
        <v>35</v>
      </c>
      <c r="AL1867" s="17" t="s">
        <v>35</v>
      </c>
      <c r="AM1867" s="22" t="s">
        <v>35</v>
      </c>
      <c r="AN1867" s="23" t="s">
        <v>35</v>
      </c>
      <c r="AO1867" s="17" t="s">
        <v>35</v>
      </c>
      <c r="AP1867" s="17" t="s">
        <v>35</v>
      </c>
      <c r="AQ1867" s="22" t="s">
        <v>35</v>
      </c>
      <c r="AR1867" s="23" t="s">
        <v>35</v>
      </c>
      <c r="AS1867" s="42" t="s">
        <v>297</v>
      </c>
      <c r="AT1867" s="42" t="s">
        <v>276</v>
      </c>
      <c r="AU1867" s="17" t="s">
        <v>298</v>
      </c>
      <c r="AV1867" s="17" t="s">
        <v>2161</v>
      </c>
      <c r="AW1867" s="17" t="s">
        <v>6374</v>
      </c>
      <c r="AX1867" s="18">
        <v>678880000</v>
      </c>
      <c r="AY1867" s="18">
        <v>52960000</v>
      </c>
      <c r="AZ1867" s="18">
        <v>1960000</v>
      </c>
      <c r="BA1867" s="18">
        <v>733800000</v>
      </c>
      <c r="BB1867" s="18">
        <v>7230000</v>
      </c>
      <c r="BC1867" s="18">
        <v>726570000</v>
      </c>
      <c r="BD1867" s="25">
        <v>55000000</v>
      </c>
      <c r="BE1867" s="17" t="s">
        <v>9835</v>
      </c>
      <c r="BF1867" s="17">
        <v>0</v>
      </c>
      <c r="BG1867" s="17" t="s">
        <v>9780</v>
      </c>
      <c r="BH1867" s="26">
        <v>24</v>
      </c>
      <c r="BI1867" s="26" t="s">
        <v>3519</v>
      </c>
      <c r="BJ1867" s="26">
        <v>24</v>
      </c>
      <c r="BK1867" s="26" t="s">
        <v>11805</v>
      </c>
      <c r="BL1867" s="27" t="s">
        <v>62</v>
      </c>
      <c r="BM1867" s="17" t="s">
        <v>63</v>
      </c>
      <c r="BN1867" s="17"/>
      <c r="BO1867" s="26" t="s">
        <v>2101</v>
      </c>
      <c r="BP1867" s="26" t="s">
        <v>2101</v>
      </c>
      <c r="BQ1867" s="26">
        <v>109</v>
      </c>
      <c r="BR1867" s="26" t="str">
        <f t="shared" si="31"/>
        <v/>
      </c>
      <c r="BS1867" s="26"/>
      <c r="BT1867" s="26"/>
    </row>
    <row r="1868" spans="1:72" ht="66" hidden="1" x14ac:dyDescent="0.25">
      <c r="A1868" s="16" t="s">
        <v>9919</v>
      </c>
      <c r="B1868" s="17" t="s">
        <v>3391</v>
      </c>
      <c r="C1868" s="17" t="s">
        <v>9774</v>
      </c>
      <c r="D1868" s="17" t="s">
        <v>35</v>
      </c>
      <c r="E1868" s="17" t="s">
        <v>9904</v>
      </c>
      <c r="F1868" s="17" t="s">
        <v>2956</v>
      </c>
      <c r="G1868" s="17" t="s">
        <v>9920</v>
      </c>
      <c r="H1868" s="17" t="s">
        <v>9921</v>
      </c>
      <c r="I1868" s="17" t="s">
        <v>3435</v>
      </c>
      <c r="J1868" s="4">
        <v>63.488253718607794</v>
      </c>
      <c r="K1868" s="5">
        <v>49.772035097086629</v>
      </c>
      <c r="L1868" s="6">
        <v>38.979521496028255</v>
      </c>
      <c r="M1868" s="19"/>
      <c r="N1868" s="20">
        <v>49.772035097086629</v>
      </c>
      <c r="O1868" s="20">
        <v>0</v>
      </c>
      <c r="P1868" s="20">
        <v>0</v>
      </c>
      <c r="Q1868" s="21">
        <v>38.979521496028255</v>
      </c>
      <c r="R1868" s="21">
        <v>0</v>
      </c>
      <c r="S1868" s="21">
        <v>0</v>
      </c>
      <c r="T1868" s="19" t="s">
        <v>35</v>
      </c>
      <c r="U1868" s="17" t="s">
        <v>296</v>
      </c>
      <c r="V1868" s="17">
        <v>98</v>
      </c>
      <c r="W1868" s="22" t="s">
        <v>35</v>
      </c>
      <c r="X1868" s="23" t="s">
        <v>35</v>
      </c>
      <c r="Y1868" s="17" t="s">
        <v>1496</v>
      </c>
      <c r="Z1868" s="17">
        <v>2</v>
      </c>
      <c r="AA1868" s="22" t="s">
        <v>35</v>
      </c>
      <c r="AB1868" s="23" t="s">
        <v>35</v>
      </c>
      <c r="AC1868" s="17" t="s">
        <v>35</v>
      </c>
      <c r="AD1868" s="17" t="s">
        <v>35</v>
      </c>
      <c r="AE1868" s="22" t="s">
        <v>35</v>
      </c>
      <c r="AF1868" s="23" t="s">
        <v>35</v>
      </c>
      <c r="AG1868" s="17" t="s">
        <v>297</v>
      </c>
      <c r="AH1868" s="17">
        <v>100</v>
      </c>
      <c r="AI1868" s="22" t="s">
        <v>35</v>
      </c>
      <c r="AJ1868" s="24" t="s">
        <v>35</v>
      </c>
      <c r="AK1868" s="17" t="s">
        <v>35</v>
      </c>
      <c r="AL1868" s="17" t="s">
        <v>35</v>
      </c>
      <c r="AM1868" s="22" t="s">
        <v>35</v>
      </c>
      <c r="AN1868" s="23" t="s">
        <v>35</v>
      </c>
      <c r="AO1868" s="17" t="s">
        <v>35</v>
      </c>
      <c r="AP1868" s="17" t="s">
        <v>35</v>
      </c>
      <c r="AQ1868" s="22" t="s">
        <v>35</v>
      </c>
      <c r="AR1868" s="23" t="s">
        <v>35</v>
      </c>
      <c r="AS1868" s="42" t="s">
        <v>297</v>
      </c>
      <c r="AT1868" s="42" t="s">
        <v>276</v>
      </c>
      <c r="AU1868" s="17" t="s">
        <v>298</v>
      </c>
      <c r="AV1868" s="17" t="s">
        <v>2161</v>
      </c>
      <c r="AW1868" s="17" t="s">
        <v>6374</v>
      </c>
      <c r="AX1868" s="18">
        <v>368610000</v>
      </c>
      <c r="AY1868" s="18">
        <v>3000000</v>
      </c>
      <c r="AZ1868" s="18">
        <v>0</v>
      </c>
      <c r="BA1868" s="18">
        <v>371610000</v>
      </c>
      <c r="BB1868" s="18">
        <v>1322460750</v>
      </c>
      <c r="BC1868" s="18">
        <v>1</v>
      </c>
      <c r="BD1868" s="25"/>
      <c r="BE1868" s="17" t="s">
        <v>9835</v>
      </c>
      <c r="BF1868" s="17">
        <v>0</v>
      </c>
      <c r="BG1868" s="17"/>
      <c r="BH1868" s="26"/>
      <c r="BI1868" s="26"/>
      <c r="BJ1868" s="26"/>
      <c r="BK1868" s="26"/>
      <c r="BL1868" s="27" t="s">
        <v>44</v>
      </c>
      <c r="BM1868" s="17"/>
      <c r="BN1868" s="17"/>
      <c r="BO1868" s="26" t="s">
        <v>2101</v>
      </c>
      <c r="BP1868" s="26"/>
      <c r="BQ1868" s="26">
        <v>116</v>
      </c>
      <c r="BR1868" s="26" t="str">
        <f t="shared" si="31"/>
        <v/>
      </c>
      <c r="BS1868" s="26"/>
      <c r="BT1868" s="26"/>
    </row>
    <row r="1869" spans="1:72" ht="26.4" hidden="1" x14ac:dyDescent="0.25">
      <c r="A1869" s="16" t="s">
        <v>6768</v>
      </c>
      <c r="B1869" s="17" t="s">
        <v>3391</v>
      </c>
      <c r="C1869" s="17" t="s">
        <v>33</v>
      </c>
      <c r="D1869" s="17" t="s">
        <v>35</v>
      </c>
      <c r="E1869" s="17" t="s">
        <v>6769</v>
      </c>
      <c r="F1869" s="17" t="s">
        <v>6770</v>
      </c>
      <c r="G1869" s="17" t="s">
        <v>6771</v>
      </c>
      <c r="H1869" s="17" t="s">
        <v>6772</v>
      </c>
      <c r="I1869" s="17" t="s">
        <v>3435</v>
      </c>
      <c r="J1869" s="4" t="s">
        <v>37</v>
      </c>
      <c r="K1869" s="5" t="s">
        <v>37</v>
      </c>
      <c r="L1869" s="6">
        <v>20.198276516750276</v>
      </c>
      <c r="M1869" s="19"/>
      <c r="N1869" s="20" t="s">
        <v>37</v>
      </c>
      <c r="O1869" s="20">
        <v>0</v>
      </c>
      <c r="P1869" s="20">
        <v>0</v>
      </c>
      <c r="Q1869" s="21">
        <v>20.198276516750276</v>
      </c>
      <c r="R1869" s="21">
        <v>0</v>
      </c>
      <c r="S1869" s="21">
        <v>0</v>
      </c>
      <c r="T1869" s="19" t="s">
        <v>35</v>
      </c>
      <c r="U1869" s="17" t="s">
        <v>296</v>
      </c>
      <c r="V1869" s="17">
        <v>100</v>
      </c>
      <c r="W1869" s="22" t="s">
        <v>35</v>
      </c>
      <c r="X1869" s="23" t="s">
        <v>35</v>
      </c>
      <c r="Y1869" s="17" t="s">
        <v>35</v>
      </c>
      <c r="Z1869" s="17" t="s">
        <v>35</v>
      </c>
      <c r="AA1869" s="22" t="s">
        <v>35</v>
      </c>
      <c r="AB1869" s="23" t="s">
        <v>35</v>
      </c>
      <c r="AC1869" s="17" t="s">
        <v>35</v>
      </c>
      <c r="AD1869" s="17" t="s">
        <v>35</v>
      </c>
      <c r="AE1869" s="22" t="s">
        <v>35</v>
      </c>
      <c r="AF1869" s="23" t="s">
        <v>35</v>
      </c>
      <c r="AG1869" s="17" t="s">
        <v>297</v>
      </c>
      <c r="AH1869" s="17">
        <v>100</v>
      </c>
      <c r="AI1869" s="22" t="s">
        <v>35</v>
      </c>
      <c r="AJ1869" s="24" t="s">
        <v>35</v>
      </c>
      <c r="AK1869" s="17" t="s">
        <v>35</v>
      </c>
      <c r="AL1869" s="17" t="s">
        <v>35</v>
      </c>
      <c r="AM1869" s="22" t="s">
        <v>35</v>
      </c>
      <c r="AN1869" s="23" t="s">
        <v>35</v>
      </c>
      <c r="AO1869" s="17" t="s">
        <v>35</v>
      </c>
      <c r="AP1869" s="17" t="s">
        <v>35</v>
      </c>
      <c r="AQ1869" s="22" t="s">
        <v>35</v>
      </c>
      <c r="AR1869" s="23" t="s">
        <v>35</v>
      </c>
      <c r="AS1869" s="42" t="s">
        <v>297</v>
      </c>
      <c r="AT1869" s="42" t="s">
        <v>276</v>
      </c>
      <c r="AU1869" s="17" t="s">
        <v>298</v>
      </c>
      <c r="AV1869" s="17" t="s">
        <v>299</v>
      </c>
      <c r="AW1869" s="17" t="s">
        <v>3624</v>
      </c>
      <c r="AX1869" s="18">
        <v>4674000</v>
      </c>
      <c r="AY1869" s="18">
        <v>585000</v>
      </c>
      <c r="AZ1869" s="18">
        <v>70000</v>
      </c>
      <c r="BA1869" s="18">
        <v>5329000</v>
      </c>
      <c r="BB1869" s="18" t="s">
        <v>35</v>
      </c>
      <c r="BC1869" s="18">
        <v>5329000</v>
      </c>
      <c r="BD1869" s="25"/>
      <c r="BE1869" s="17" t="s">
        <v>35</v>
      </c>
      <c r="BF1869" s="17">
        <v>0</v>
      </c>
      <c r="BG1869" s="17"/>
      <c r="BH1869" s="26"/>
      <c r="BI1869" s="26"/>
      <c r="BJ1869" s="26"/>
      <c r="BK1869" s="26"/>
      <c r="BL1869" s="27" t="s">
        <v>44</v>
      </c>
      <c r="BM1869" s="17"/>
      <c r="BN1869" s="17"/>
      <c r="BO1869" s="26"/>
      <c r="BP1869" s="26"/>
      <c r="BQ1869" s="26"/>
      <c r="BR1869" s="26" t="str">
        <f t="shared" si="31"/>
        <v/>
      </c>
      <c r="BS1869" s="26"/>
      <c r="BT1869" s="26"/>
    </row>
    <row r="1870" spans="1:72" ht="26.4" hidden="1" x14ac:dyDescent="0.25">
      <c r="A1870" s="16" t="s">
        <v>6773</v>
      </c>
      <c r="B1870" s="17" t="s">
        <v>3391</v>
      </c>
      <c r="C1870" s="17" t="s">
        <v>185</v>
      </c>
      <c r="D1870" s="17" t="s">
        <v>35</v>
      </c>
      <c r="E1870" s="17" t="s">
        <v>6774</v>
      </c>
      <c r="F1870" s="17" t="s">
        <v>3736</v>
      </c>
      <c r="G1870" s="17" t="s">
        <v>6775</v>
      </c>
      <c r="H1870" s="17" t="s">
        <v>6776</v>
      </c>
      <c r="I1870" s="17" t="s">
        <v>3435</v>
      </c>
      <c r="J1870" s="4" t="s">
        <v>37</v>
      </c>
      <c r="K1870" s="5">
        <v>18.568937921031097</v>
      </c>
      <c r="L1870" s="6">
        <v>15.906435276980016</v>
      </c>
      <c r="M1870" s="19"/>
      <c r="N1870" s="20">
        <v>18.568937921031097</v>
      </c>
      <c r="O1870" s="20">
        <v>0</v>
      </c>
      <c r="P1870" s="20">
        <v>0</v>
      </c>
      <c r="Q1870" s="21">
        <v>15.906435276980016</v>
      </c>
      <c r="R1870" s="21">
        <v>0</v>
      </c>
      <c r="S1870" s="21">
        <v>0</v>
      </c>
      <c r="T1870" s="19" t="s">
        <v>35</v>
      </c>
      <c r="U1870" s="17" t="s">
        <v>636</v>
      </c>
      <c r="V1870" s="17">
        <v>100</v>
      </c>
      <c r="W1870" s="22" t="s">
        <v>35</v>
      </c>
      <c r="X1870" s="23" t="s">
        <v>35</v>
      </c>
      <c r="Y1870" s="17" t="s">
        <v>35</v>
      </c>
      <c r="Z1870" s="17" t="s">
        <v>35</v>
      </c>
      <c r="AA1870" s="22" t="s">
        <v>35</v>
      </c>
      <c r="AB1870" s="23" t="s">
        <v>35</v>
      </c>
      <c r="AC1870" s="17" t="s">
        <v>35</v>
      </c>
      <c r="AD1870" s="17" t="s">
        <v>35</v>
      </c>
      <c r="AE1870" s="22" t="s">
        <v>35</v>
      </c>
      <c r="AF1870" s="23" t="s">
        <v>35</v>
      </c>
      <c r="AG1870" s="17" t="s">
        <v>637</v>
      </c>
      <c r="AH1870" s="17">
        <v>100</v>
      </c>
      <c r="AI1870" s="22" t="s">
        <v>35</v>
      </c>
      <c r="AJ1870" s="24" t="s">
        <v>35</v>
      </c>
      <c r="AK1870" s="17" t="s">
        <v>35</v>
      </c>
      <c r="AL1870" s="17" t="s">
        <v>35</v>
      </c>
      <c r="AM1870" s="22" t="s">
        <v>35</v>
      </c>
      <c r="AN1870" s="23" t="s">
        <v>35</v>
      </c>
      <c r="AO1870" s="17" t="s">
        <v>35</v>
      </c>
      <c r="AP1870" s="17" t="s">
        <v>35</v>
      </c>
      <c r="AQ1870" s="22" t="s">
        <v>35</v>
      </c>
      <c r="AR1870" s="23" t="s">
        <v>35</v>
      </c>
      <c r="AS1870" s="42" t="s">
        <v>637</v>
      </c>
      <c r="AT1870" s="42" t="s">
        <v>362</v>
      </c>
      <c r="AU1870" s="17" t="s">
        <v>638</v>
      </c>
      <c r="AV1870" s="17" t="s">
        <v>639</v>
      </c>
      <c r="AW1870" s="17" t="s">
        <v>3732</v>
      </c>
      <c r="AX1870" s="18">
        <v>14250000</v>
      </c>
      <c r="AY1870" s="18">
        <v>5012000</v>
      </c>
      <c r="AZ1870" s="18">
        <v>601000</v>
      </c>
      <c r="BA1870" s="18">
        <v>19863000</v>
      </c>
      <c r="BB1870" s="18" t="s">
        <v>35</v>
      </c>
      <c r="BC1870" s="18">
        <v>19863000</v>
      </c>
      <c r="BD1870" s="25"/>
      <c r="BE1870" s="17" t="s">
        <v>35</v>
      </c>
      <c r="BF1870" s="17">
        <v>0</v>
      </c>
      <c r="BG1870" s="17"/>
      <c r="BH1870" s="26"/>
      <c r="BI1870" s="26"/>
      <c r="BJ1870" s="26"/>
      <c r="BK1870" s="26"/>
      <c r="BL1870" s="27" t="s">
        <v>44</v>
      </c>
      <c r="BM1870" s="17"/>
      <c r="BN1870" s="17"/>
      <c r="BO1870" s="26"/>
      <c r="BP1870" s="26"/>
      <c r="BQ1870" s="26"/>
      <c r="BR1870" s="26" t="str">
        <f t="shared" si="31"/>
        <v/>
      </c>
      <c r="BS1870" s="26"/>
      <c r="BT1870" s="26"/>
    </row>
    <row r="1871" spans="1:72" ht="26.4" hidden="1" x14ac:dyDescent="0.25">
      <c r="A1871" s="16" t="s">
        <v>6777</v>
      </c>
      <c r="B1871" s="17" t="s">
        <v>3391</v>
      </c>
      <c r="C1871" s="17" t="s">
        <v>185</v>
      </c>
      <c r="D1871" s="17" t="s">
        <v>35</v>
      </c>
      <c r="E1871" s="17" t="s">
        <v>5442</v>
      </c>
      <c r="F1871" s="17" t="s">
        <v>2664</v>
      </c>
      <c r="G1871" s="17" t="s">
        <v>3623</v>
      </c>
      <c r="H1871" s="17" t="s">
        <v>6778</v>
      </c>
      <c r="I1871" s="17" t="s">
        <v>3435</v>
      </c>
      <c r="J1871" s="4" t="s">
        <v>37</v>
      </c>
      <c r="K1871" s="5">
        <v>21.908003210312199</v>
      </c>
      <c r="L1871" s="6">
        <v>17.335681656143667</v>
      </c>
      <c r="M1871" s="19"/>
      <c r="N1871" s="20">
        <v>21.908003210312199</v>
      </c>
      <c r="O1871" s="20">
        <v>0</v>
      </c>
      <c r="P1871" s="20">
        <v>0</v>
      </c>
      <c r="Q1871" s="21">
        <v>17.335681656143667</v>
      </c>
      <c r="R1871" s="21">
        <v>0</v>
      </c>
      <c r="S1871" s="21">
        <v>0</v>
      </c>
      <c r="T1871" s="19" t="s">
        <v>35</v>
      </c>
      <c r="U1871" s="17" t="s">
        <v>296</v>
      </c>
      <c r="V1871" s="17">
        <v>100</v>
      </c>
      <c r="W1871" s="22" t="s">
        <v>35</v>
      </c>
      <c r="X1871" s="23" t="s">
        <v>35</v>
      </c>
      <c r="Y1871" s="17" t="s">
        <v>35</v>
      </c>
      <c r="Z1871" s="17" t="s">
        <v>35</v>
      </c>
      <c r="AA1871" s="22" t="s">
        <v>35</v>
      </c>
      <c r="AB1871" s="23" t="s">
        <v>35</v>
      </c>
      <c r="AC1871" s="17" t="s">
        <v>35</v>
      </c>
      <c r="AD1871" s="17" t="s">
        <v>35</v>
      </c>
      <c r="AE1871" s="22" t="s">
        <v>35</v>
      </c>
      <c r="AF1871" s="23" t="s">
        <v>35</v>
      </c>
      <c r="AG1871" s="17" t="s">
        <v>297</v>
      </c>
      <c r="AH1871" s="17">
        <v>88</v>
      </c>
      <c r="AI1871" s="22" t="s">
        <v>35</v>
      </c>
      <c r="AJ1871" s="24" t="s">
        <v>35</v>
      </c>
      <c r="AK1871" s="17" t="s">
        <v>451</v>
      </c>
      <c r="AL1871" s="17">
        <v>12</v>
      </c>
      <c r="AM1871" s="22" t="s">
        <v>35</v>
      </c>
      <c r="AN1871" s="23" t="s">
        <v>35</v>
      </c>
      <c r="AO1871" s="17" t="s">
        <v>35</v>
      </c>
      <c r="AP1871" s="17" t="s">
        <v>35</v>
      </c>
      <c r="AQ1871" s="22" t="s">
        <v>35</v>
      </c>
      <c r="AR1871" s="23" t="s">
        <v>35</v>
      </c>
      <c r="AS1871" s="42" t="s">
        <v>297</v>
      </c>
      <c r="AT1871" s="42" t="s">
        <v>276</v>
      </c>
      <c r="AU1871" s="17" t="s">
        <v>6779</v>
      </c>
      <c r="AV1871" s="17" t="s">
        <v>299</v>
      </c>
      <c r="AW1871" s="17" t="s">
        <v>6780</v>
      </c>
      <c r="AX1871" s="18">
        <v>53580000</v>
      </c>
      <c r="AY1871" s="18">
        <v>3350000</v>
      </c>
      <c r="AZ1871" s="18">
        <v>402000</v>
      </c>
      <c r="BA1871" s="18">
        <v>57332000</v>
      </c>
      <c r="BB1871" s="18" t="s">
        <v>35</v>
      </c>
      <c r="BC1871" s="18">
        <v>57332000</v>
      </c>
      <c r="BD1871" s="25"/>
      <c r="BE1871" s="17" t="s">
        <v>35</v>
      </c>
      <c r="BF1871" s="17">
        <v>0</v>
      </c>
      <c r="BG1871" s="17"/>
      <c r="BH1871" s="26"/>
      <c r="BI1871" s="26"/>
      <c r="BJ1871" s="26"/>
      <c r="BK1871" s="26"/>
      <c r="BL1871" s="27" t="s">
        <v>44</v>
      </c>
      <c r="BM1871" s="17"/>
      <c r="BN1871" s="17"/>
      <c r="BO1871" s="26"/>
      <c r="BP1871" s="26"/>
      <c r="BQ1871" s="26"/>
      <c r="BR1871" s="26" t="str">
        <f t="shared" si="31"/>
        <v/>
      </c>
      <c r="BS1871" s="26"/>
      <c r="BT1871" s="26"/>
    </row>
    <row r="1872" spans="1:72" ht="39.6" hidden="1" x14ac:dyDescent="0.25">
      <c r="A1872" s="16" t="s">
        <v>6781</v>
      </c>
      <c r="B1872" s="17" t="s">
        <v>3391</v>
      </c>
      <c r="C1872" s="17" t="s">
        <v>185</v>
      </c>
      <c r="D1872" s="17" t="s">
        <v>35</v>
      </c>
      <c r="E1872" s="17" t="s">
        <v>3761</v>
      </c>
      <c r="F1872" s="17" t="s">
        <v>6782</v>
      </c>
      <c r="G1872" s="17" t="s">
        <v>6783</v>
      </c>
      <c r="H1872" s="17" t="s">
        <v>6784</v>
      </c>
      <c r="I1872" s="17" t="s">
        <v>3435</v>
      </c>
      <c r="J1872" s="4" t="s">
        <v>37</v>
      </c>
      <c r="K1872" s="5">
        <v>23.455489159092419</v>
      </c>
      <c r="L1872" s="6">
        <v>17.484822187854096</v>
      </c>
      <c r="M1872" s="19"/>
      <c r="N1872" s="20">
        <v>23.455489159092419</v>
      </c>
      <c r="O1872" s="20">
        <v>0</v>
      </c>
      <c r="P1872" s="20">
        <v>0</v>
      </c>
      <c r="Q1872" s="21">
        <v>17.484822187854096</v>
      </c>
      <c r="R1872" s="21">
        <v>0</v>
      </c>
      <c r="S1872" s="21">
        <v>0</v>
      </c>
      <c r="T1872" s="19" t="s">
        <v>35</v>
      </c>
      <c r="U1872" s="17" t="s">
        <v>296</v>
      </c>
      <c r="V1872" s="17">
        <v>100</v>
      </c>
      <c r="W1872" s="22" t="s">
        <v>35</v>
      </c>
      <c r="X1872" s="23" t="s">
        <v>35</v>
      </c>
      <c r="Y1872" s="17" t="s">
        <v>35</v>
      </c>
      <c r="Z1872" s="17" t="s">
        <v>35</v>
      </c>
      <c r="AA1872" s="22" t="s">
        <v>35</v>
      </c>
      <c r="AB1872" s="23" t="s">
        <v>35</v>
      </c>
      <c r="AC1872" s="17" t="s">
        <v>35</v>
      </c>
      <c r="AD1872" s="17" t="s">
        <v>35</v>
      </c>
      <c r="AE1872" s="22" t="s">
        <v>35</v>
      </c>
      <c r="AF1872" s="23" t="s">
        <v>35</v>
      </c>
      <c r="AG1872" s="17" t="s">
        <v>297</v>
      </c>
      <c r="AH1872" s="17">
        <v>100</v>
      </c>
      <c r="AI1872" s="22" t="s">
        <v>35</v>
      </c>
      <c r="AJ1872" s="24" t="s">
        <v>35</v>
      </c>
      <c r="AK1872" s="17" t="s">
        <v>35</v>
      </c>
      <c r="AL1872" s="17" t="s">
        <v>35</v>
      </c>
      <c r="AM1872" s="22" t="s">
        <v>35</v>
      </c>
      <c r="AN1872" s="23" t="s">
        <v>35</v>
      </c>
      <c r="AO1872" s="17" t="s">
        <v>35</v>
      </c>
      <c r="AP1872" s="17" t="s">
        <v>35</v>
      </c>
      <c r="AQ1872" s="22" t="s">
        <v>35</v>
      </c>
      <c r="AR1872" s="23" t="s">
        <v>35</v>
      </c>
      <c r="AS1872" s="42" t="s">
        <v>297</v>
      </c>
      <c r="AT1872" s="42" t="s">
        <v>276</v>
      </c>
      <c r="AU1872" s="17" t="s">
        <v>298</v>
      </c>
      <c r="AV1872" s="17" t="s">
        <v>299</v>
      </c>
      <c r="AW1872" s="17" t="s">
        <v>3624</v>
      </c>
      <c r="AX1872" s="18">
        <v>25247000</v>
      </c>
      <c r="AY1872" s="18">
        <v>15699000</v>
      </c>
      <c r="AZ1872" s="18">
        <v>1884000</v>
      </c>
      <c r="BA1872" s="18">
        <v>42830000</v>
      </c>
      <c r="BB1872" s="18" t="s">
        <v>35</v>
      </c>
      <c r="BC1872" s="18">
        <v>42830000</v>
      </c>
      <c r="BD1872" s="25"/>
      <c r="BE1872" s="17" t="s">
        <v>35</v>
      </c>
      <c r="BF1872" s="17">
        <v>0</v>
      </c>
      <c r="BG1872" s="17"/>
      <c r="BH1872" s="26"/>
      <c r="BI1872" s="26"/>
      <c r="BJ1872" s="26"/>
      <c r="BK1872" s="26"/>
      <c r="BL1872" s="27" t="s">
        <v>62</v>
      </c>
      <c r="BM1872" s="17" t="s">
        <v>3502</v>
      </c>
      <c r="BN1872" s="17"/>
      <c r="BO1872" s="26" t="s">
        <v>2101</v>
      </c>
      <c r="BP1872" s="26" t="s">
        <v>2101</v>
      </c>
      <c r="BQ1872" s="26">
        <v>110</v>
      </c>
      <c r="BR1872" s="26" t="str">
        <f t="shared" si="31"/>
        <v/>
      </c>
      <c r="BS1872" s="26"/>
      <c r="BT1872" s="26"/>
    </row>
    <row r="1873" spans="1:72" ht="52.8" hidden="1" x14ac:dyDescent="0.25">
      <c r="A1873" s="16" t="s">
        <v>6785</v>
      </c>
      <c r="B1873" s="17" t="s">
        <v>3391</v>
      </c>
      <c r="C1873" s="17" t="s">
        <v>185</v>
      </c>
      <c r="D1873" s="17" t="s">
        <v>35</v>
      </c>
      <c r="E1873" s="17" t="s">
        <v>3761</v>
      </c>
      <c r="F1873" s="17" t="s">
        <v>6783</v>
      </c>
      <c r="G1873" s="17" t="s">
        <v>5150</v>
      </c>
      <c r="H1873" s="17" t="s">
        <v>6784</v>
      </c>
      <c r="I1873" s="17" t="s">
        <v>3696</v>
      </c>
      <c r="J1873" s="4" t="s">
        <v>37</v>
      </c>
      <c r="K1873" s="5">
        <v>60.293336525168385</v>
      </c>
      <c r="L1873" s="6">
        <v>19.738701480265544</v>
      </c>
      <c r="M1873" s="19"/>
      <c r="N1873" s="20">
        <v>30.293336525168389</v>
      </c>
      <c r="O1873" s="20">
        <v>100</v>
      </c>
      <c r="P1873" s="20">
        <v>100</v>
      </c>
      <c r="Q1873" s="21">
        <v>19.738701480265544</v>
      </c>
      <c r="R1873" s="21">
        <v>0</v>
      </c>
      <c r="S1873" s="21">
        <v>0</v>
      </c>
      <c r="T1873" s="19" t="s">
        <v>35</v>
      </c>
      <c r="U1873" s="17" t="s">
        <v>296</v>
      </c>
      <c r="V1873" s="17">
        <v>100</v>
      </c>
      <c r="W1873" s="22">
        <v>100</v>
      </c>
      <c r="X1873" s="23" t="s">
        <v>35</v>
      </c>
      <c r="Y1873" s="17" t="s">
        <v>35</v>
      </c>
      <c r="Z1873" s="17" t="s">
        <v>35</v>
      </c>
      <c r="AA1873" s="22" t="s">
        <v>35</v>
      </c>
      <c r="AB1873" s="23" t="s">
        <v>35</v>
      </c>
      <c r="AC1873" s="17" t="s">
        <v>35</v>
      </c>
      <c r="AD1873" s="17" t="s">
        <v>35</v>
      </c>
      <c r="AE1873" s="22" t="s">
        <v>35</v>
      </c>
      <c r="AF1873" s="23" t="s">
        <v>35</v>
      </c>
      <c r="AG1873" s="17" t="s">
        <v>297</v>
      </c>
      <c r="AH1873" s="17">
        <v>100</v>
      </c>
      <c r="AI1873" s="22">
        <v>100</v>
      </c>
      <c r="AJ1873" s="24" t="s">
        <v>35</v>
      </c>
      <c r="AK1873" s="17" t="s">
        <v>35</v>
      </c>
      <c r="AL1873" s="17" t="s">
        <v>35</v>
      </c>
      <c r="AM1873" s="22" t="s">
        <v>35</v>
      </c>
      <c r="AN1873" s="23" t="s">
        <v>35</v>
      </c>
      <c r="AO1873" s="17" t="s">
        <v>35</v>
      </c>
      <c r="AP1873" s="17" t="s">
        <v>35</v>
      </c>
      <c r="AQ1873" s="22" t="s">
        <v>35</v>
      </c>
      <c r="AR1873" s="23" t="s">
        <v>35</v>
      </c>
      <c r="AS1873" s="42" t="s">
        <v>297</v>
      </c>
      <c r="AT1873" s="42" t="s">
        <v>276</v>
      </c>
      <c r="AU1873" s="17" t="s">
        <v>298</v>
      </c>
      <c r="AV1873" s="17" t="s">
        <v>299</v>
      </c>
      <c r="AW1873" s="17" t="s">
        <v>3624</v>
      </c>
      <c r="AX1873" s="18">
        <v>38636000</v>
      </c>
      <c r="AY1873" s="18">
        <v>25811000</v>
      </c>
      <c r="AZ1873" s="18">
        <v>3097000</v>
      </c>
      <c r="BA1873" s="18">
        <v>67544000</v>
      </c>
      <c r="BB1873" s="18" t="s">
        <v>35</v>
      </c>
      <c r="BC1873" s="18">
        <v>67544000</v>
      </c>
      <c r="BD1873" s="25"/>
      <c r="BE1873" s="17" t="s">
        <v>35</v>
      </c>
      <c r="BF1873" s="17">
        <v>0</v>
      </c>
      <c r="BG1873" s="17"/>
      <c r="BH1873" s="26"/>
      <c r="BI1873" s="26"/>
      <c r="BJ1873" s="26"/>
      <c r="BK1873" s="26"/>
      <c r="BL1873" s="27" t="s">
        <v>62</v>
      </c>
      <c r="BM1873" s="17" t="s">
        <v>3502</v>
      </c>
      <c r="BN1873" s="17"/>
      <c r="BO1873" s="26" t="s">
        <v>2101</v>
      </c>
      <c r="BP1873" s="26" t="s">
        <v>2101</v>
      </c>
      <c r="BQ1873" s="26">
        <v>110</v>
      </c>
      <c r="BR1873" s="26" t="str">
        <f t="shared" si="31"/>
        <v>Yes</v>
      </c>
      <c r="BS1873" s="26"/>
      <c r="BT1873" s="26"/>
    </row>
    <row r="1874" spans="1:72" ht="26.4" hidden="1" x14ac:dyDescent="0.25">
      <c r="A1874" s="16" t="s">
        <v>6786</v>
      </c>
      <c r="B1874" s="17" t="s">
        <v>3391</v>
      </c>
      <c r="C1874" s="17" t="s">
        <v>185</v>
      </c>
      <c r="D1874" s="17" t="s">
        <v>6787</v>
      </c>
      <c r="E1874" s="17" t="s">
        <v>3761</v>
      </c>
      <c r="F1874" s="17" t="s">
        <v>5150</v>
      </c>
      <c r="G1874" s="17" t="s">
        <v>6788</v>
      </c>
      <c r="H1874" s="17" t="s">
        <v>6784</v>
      </c>
      <c r="I1874" s="17" t="s">
        <v>3435</v>
      </c>
      <c r="J1874" s="4" t="s">
        <v>37</v>
      </c>
      <c r="K1874" s="5">
        <v>63.117186430976673</v>
      </c>
      <c r="L1874" s="6">
        <v>24.080517147184626</v>
      </c>
      <c r="M1874" s="19"/>
      <c r="N1874" s="20">
        <v>36.717186430976675</v>
      </c>
      <c r="O1874" s="20">
        <v>88</v>
      </c>
      <c r="P1874" s="20">
        <v>88</v>
      </c>
      <c r="Q1874" s="21">
        <v>24.080517147184626</v>
      </c>
      <c r="R1874" s="21">
        <v>0</v>
      </c>
      <c r="S1874" s="21">
        <v>0</v>
      </c>
      <c r="T1874" s="19" t="s">
        <v>35</v>
      </c>
      <c r="U1874" s="17" t="s">
        <v>296</v>
      </c>
      <c r="V1874" s="17">
        <v>100</v>
      </c>
      <c r="W1874" s="22">
        <v>88</v>
      </c>
      <c r="X1874" s="23" t="s">
        <v>35</v>
      </c>
      <c r="Y1874" s="17" t="s">
        <v>35</v>
      </c>
      <c r="Z1874" s="17" t="s">
        <v>35</v>
      </c>
      <c r="AA1874" s="22" t="s">
        <v>35</v>
      </c>
      <c r="AB1874" s="23" t="s">
        <v>35</v>
      </c>
      <c r="AC1874" s="17" t="s">
        <v>35</v>
      </c>
      <c r="AD1874" s="17" t="s">
        <v>35</v>
      </c>
      <c r="AE1874" s="22" t="s">
        <v>35</v>
      </c>
      <c r="AF1874" s="23" t="s">
        <v>35</v>
      </c>
      <c r="AG1874" s="17" t="s">
        <v>297</v>
      </c>
      <c r="AH1874" s="17">
        <v>100</v>
      </c>
      <c r="AI1874" s="22">
        <v>88</v>
      </c>
      <c r="AJ1874" s="24" t="s">
        <v>35</v>
      </c>
      <c r="AK1874" s="17" t="s">
        <v>35</v>
      </c>
      <c r="AL1874" s="17" t="s">
        <v>35</v>
      </c>
      <c r="AM1874" s="22" t="s">
        <v>35</v>
      </c>
      <c r="AN1874" s="23" t="s">
        <v>35</v>
      </c>
      <c r="AO1874" s="17" t="s">
        <v>35</v>
      </c>
      <c r="AP1874" s="17" t="s">
        <v>35</v>
      </c>
      <c r="AQ1874" s="22" t="s">
        <v>35</v>
      </c>
      <c r="AR1874" s="23" t="s">
        <v>35</v>
      </c>
      <c r="AS1874" s="42" t="s">
        <v>297</v>
      </c>
      <c r="AT1874" s="42" t="s">
        <v>276</v>
      </c>
      <c r="AU1874" s="17" t="s">
        <v>298</v>
      </c>
      <c r="AV1874" s="17" t="s">
        <v>299</v>
      </c>
      <c r="AW1874" s="17" t="s">
        <v>3624</v>
      </c>
      <c r="AX1874" s="18">
        <v>7718000</v>
      </c>
      <c r="AY1874" s="18">
        <v>10953000</v>
      </c>
      <c r="AZ1874" s="18">
        <v>1314000</v>
      </c>
      <c r="BA1874" s="18">
        <v>19985000</v>
      </c>
      <c r="BB1874" s="18" t="s">
        <v>35</v>
      </c>
      <c r="BC1874" s="18">
        <v>19985000</v>
      </c>
      <c r="BD1874" s="25">
        <v>19985000</v>
      </c>
      <c r="BE1874" s="17" t="s">
        <v>35</v>
      </c>
      <c r="BF1874" s="17">
        <v>0</v>
      </c>
      <c r="BG1874" s="17" t="s">
        <v>197</v>
      </c>
      <c r="BH1874" s="26">
        <v>20</v>
      </c>
      <c r="BI1874" s="26">
        <v>20</v>
      </c>
      <c r="BJ1874" s="26">
        <v>18</v>
      </c>
      <c r="BK1874" s="26">
        <v>18</v>
      </c>
      <c r="BL1874" s="27" t="s">
        <v>122</v>
      </c>
      <c r="BM1874" s="17" t="s">
        <v>123</v>
      </c>
      <c r="BN1874" s="17"/>
      <c r="BO1874" s="26" t="s">
        <v>2101</v>
      </c>
      <c r="BP1874" s="26" t="s">
        <v>2101</v>
      </c>
      <c r="BQ1874" s="26">
        <v>110</v>
      </c>
      <c r="BR1874" s="26" t="str">
        <f t="shared" si="31"/>
        <v>Yes</v>
      </c>
      <c r="BS1874" s="26"/>
      <c r="BT1874" s="26"/>
    </row>
    <row r="1875" spans="1:72" ht="26.4" hidden="1" x14ac:dyDescent="0.25">
      <c r="A1875" s="16" t="s">
        <v>6789</v>
      </c>
      <c r="B1875" s="17" t="s">
        <v>3391</v>
      </c>
      <c r="C1875" s="17" t="s">
        <v>185</v>
      </c>
      <c r="D1875" s="17" t="s">
        <v>35</v>
      </c>
      <c r="E1875" s="17" t="s">
        <v>3761</v>
      </c>
      <c r="F1875" s="17" t="s">
        <v>6788</v>
      </c>
      <c r="G1875" s="17" t="s">
        <v>1837</v>
      </c>
      <c r="H1875" s="17" t="s">
        <v>6784</v>
      </c>
      <c r="I1875" s="17" t="s">
        <v>3435</v>
      </c>
      <c r="J1875" s="4" t="s">
        <v>37</v>
      </c>
      <c r="K1875" s="5">
        <v>60.974772441071266</v>
      </c>
      <c r="L1875" s="6">
        <v>23.79511890513767</v>
      </c>
      <c r="M1875" s="19"/>
      <c r="N1875" s="20">
        <v>31.574772441071264</v>
      </c>
      <c r="O1875" s="20">
        <v>100</v>
      </c>
      <c r="P1875" s="20">
        <v>96</v>
      </c>
      <c r="Q1875" s="21">
        <v>23.79511890513767</v>
      </c>
      <c r="R1875" s="21">
        <v>0</v>
      </c>
      <c r="S1875" s="21">
        <v>0</v>
      </c>
      <c r="T1875" s="19" t="s">
        <v>35</v>
      </c>
      <c r="U1875" s="17" t="s">
        <v>296</v>
      </c>
      <c r="V1875" s="17">
        <v>100</v>
      </c>
      <c r="W1875" s="22">
        <v>100</v>
      </c>
      <c r="X1875" s="23" t="s">
        <v>35</v>
      </c>
      <c r="Y1875" s="17" t="s">
        <v>35</v>
      </c>
      <c r="Z1875" s="17" t="s">
        <v>35</v>
      </c>
      <c r="AA1875" s="22" t="s">
        <v>35</v>
      </c>
      <c r="AB1875" s="23" t="s">
        <v>35</v>
      </c>
      <c r="AC1875" s="17" t="s">
        <v>35</v>
      </c>
      <c r="AD1875" s="17" t="s">
        <v>35</v>
      </c>
      <c r="AE1875" s="22" t="s">
        <v>35</v>
      </c>
      <c r="AF1875" s="23" t="s">
        <v>35</v>
      </c>
      <c r="AG1875" s="17" t="s">
        <v>297</v>
      </c>
      <c r="AH1875" s="17">
        <v>100</v>
      </c>
      <c r="AI1875" s="22">
        <v>96</v>
      </c>
      <c r="AJ1875" s="24" t="s">
        <v>35</v>
      </c>
      <c r="AK1875" s="17" t="s">
        <v>35</v>
      </c>
      <c r="AL1875" s="17" t="s">
        <v>35</v>
      </c>
      <c r="AM1875" s="22" t="s">
        <v>35</v>
      </c>
      <c r="AN1875" s="23" t="s">
        <v>35</v>
      </c>
      <c r="AO1875" s="17" t="s">
        <v>35</v>
      </c>
      <c r="AP1875" s="17" t="s">
        <v>35</v>
      </c>
      <c r="AQ1875" s="22" t="s">
        <v>35</v>
      </c>
      <c r="AR1875" s="23" t="s">
        <v>35</v>
      </c>
      <c r="AS1875" s="42" t="s">
        <v>297</v>
      </c>
      <c r="AT1875" s="42" t="s">
        <v>276</v>
      </c>
      <c r="AU1875" s="17" t="s">
        <v>298</v>
      </c>
      <c r="AV1875" s="17" t="s">
        <v>299</v>
      </c>
      <c r="AW1875" s="17" t="s">
        <v>3624</v>
      </c>
      <c r="AX1875" s="18">
        <v>49762000</v>
      </c>
      <c r="AY1875" s="18">
        <v>37698000</v>
      </c>
      <c r="AZ1875" s="18">
        <v>4524000</v>
      </c>
      <c r="BA1875" s="18">
        <v>91984000</v>
      </c>
      <c r="BB1875" s="18" t="s">
        <v>35</v>
      </c>
      <c r="BC1875" s="18">
        <v>91984000</v>
      </c>
      <c r="BD1875" s="25"/>
      <c r="BE1875" s="17" t="s">
        <v>35</v>
      </c>
      <c r="BF1875" s="17">
        <v>0</v>
      </c>
      <c r="BG1875" s="17"/>
      <c r="BH1875" s="26"/>
      <c r="BI1875" s="26"/>
      <c r="BJ1875" s="26"/>
      <c r="BK1875" s="26"/>
      <c r="BL1875" s="27" t="s">
        <v>62</v>
      </c>
      <c r="BM1875" s="17" t="s">
        <v>3502</v>
      </c>
      <c r="BN1875" s="17"/>
      <c r="BO1875" s="26" t="s">
        <v>2101</v>
      </c>
      <c r="BP1875" s="26" t="s">
        <v>2101</v>
      </c>
      <c r="BQ1875" s="26">
        <v>110</v>
      </c>
      <c r="BR1875" s="26" t="str">
        <f t="shared" si="31"/>
        <v>Yes</v>
      </c>
      <c r="BS1875" s="26"/>
      <c r="BT1875" s="26"/>
    </row>
    <row r="1876" spans="1:72" ht="39.6" hidden="1" x14ac:dyDescent="0.25">
      <c r="A1876" s="16" t="s">
        <v>11417</v>
      </c>
      <c r="B1876" s="17" t="s">
        <v>3391</v>
      </c>
      <c r="C1876" s="17" t="s">
        <v>9774</v>
      </c>
      <c r="D1876" s="17" t="s">
        <v>35</v>
      </c>
      <c r="E1876" s="17" t="s">
        <v>5222</v>
      </c>
      <c r="F1876" s="17" t="s">
        <v>11418</v>
      </c>
      <c r="G1876" s="17" t="s">
        <v>5150</v>
      </c>
      <c r="H1876" s="17" t="s">
        <v>11419</v>
      </c>
      <c r="I1876" s="17" t="s">
        <v>3435</v>
      </c>
      <c r="J1876" s="4">
        <v>10.736605780283101</v>
      </c>
      <c r="K1876" s="5">
        <v>10.42666847775698</v>
      </c>
      <c r="L1876" s="6">
        <v>7.1208121662739714</v>
      </c>
      <c r="M1876" s="19"/>
      <c r="N1876" s="20">
        <v>10.42666847775698</v>
      </c>
      <c r="O1876" s="20">
        <v>0</v>
      </c>
      <c r="P1876" s="20">
        <v>0</v>
      </c>
      <c r="Q1876" s="21">
        <v>7.1208121662739714</v>
      </c>
      <c r="R1876" s="21">
        <v>0</v>
      </c>
      <c r="S1876" s="21">
        <v>0</v>
      </c>
      <c r="T1876" s="19" t="s">
        <v>35</v>
      </c>
      <c r="U1876" s="17" t="s">
        <v>296</v>
      </c>
      <c r="V1876" s="17">
        <v>100</v>
      </c>
      <c r="W1876" s="22" t="s">
        <v>35</v>
      </c>
      <c r="X1876" s="23" t="s">
        <v>35</v>
      </c>
      <c r="Y1876" s="17" t="s">
        <v>35</v>
      </c>
      <c r="Z1876" s="17" t="s">
        <v>35</v>
      </c>
      <c r="AA1876" s="22" t="s">
        <v>35</v>
      </c>
      <c r="AB1876" s="23" t="s">
        <v>35</v>
      </c>
      <c r="AC1876" s="17" t="s">
        <v>35</v>
      </c>
      <c r="AD1876" s="17" t="s">
        <v>35</v>
      </c>
      <c r="AE1876" s="22" t="s">
        <v>35</v>
      </c>
      <c r="AF1876" s="23" t="s">
        <v>35</v>
      </c>
      <c r="AG1876" s="17" t="s">
        <v>297</v>
      </c>
      <c r="AH1876" s="17">
        <v>100</v>
      </c>
      <c r="AI1876" s="22" t="s">
        <v>35</v>
      </c>
      <c r="AJ1876" s="24" t="s">
        <v>35</v>
      </c>
      <c r="AK1876" s="17" t="s">
        <v>35</v>
      </c>
      <c r="AL1876" s="17" t="s">
        <v>35</v>
      </c>
      <c r="AM1876" s="22" t="s">
        <v>35</v>
      </c>
      <c r="AN1876" s="23" t="s">
        <v>35</v>
      </c>
      <c r="AO1876" s="17" t="s">
        <v>35</v>
      </c>
      <c r="AP1876" s="17" t="s">
        <v>35</v>
      </c>
      <c r="AQ1876" s="22" t="s">
        <v>35</v>
      </c>
      <c r="AR1876" s="23" t="s">
        <v>35</v>
      </c>
      <c r="AS1876" s="42" t="s">
        <v>297</v>
      </c>
      <c r="AT1876" s="42" t="s">
        <v>276</v>
      </c>
      <c r="AU1876" s="17" t="s">
        <v>298</v>
      </c>
      <c r="AV1876" s="17" t="s">
        <v>299</v>
      </c>
      <c r="AW1876" s="17" t="s">
        <v>3624</v>
      </c>
      <c r="AX1876" s="18">
        <v>20776000</v>
      </c>
      <c r="AY1876" s="18">
        <v>43000</v>
      </c>
      <c r="AZ1876" s="18">
        <v>5000</v>
      </c>
      <c r="BA1876" s="18">
        <v>20824000</v>
      </c>
      <c r="BB1876" s="18" t="s">
        <v>35</v>
      </c>
      <c r="BC1876" s="18">
        <v>20824000</v>
      </c>
      <c r="BD1876" s="25"/>
      <c r="BE1876" s="17" t="s">
        <v>35</v>
      </c>
      <c r="BF1876" s="17">
        <v>0</v>
      </c>
      <c r="BG1876" s="17"/>
      <c r="BH1876" s="26"/>
      <c r="BI1876" s="26"/>
      <c r="BJ1876" s="26"/>
      <c r="BK1876" s="26"/>
      <c r="BL1876" s="27" t="s">
        <v>44</v>
      </c>
      <c r="BM1876" s="17"/>
      <c r="BN1876" s="17"/>
      <c r="BO1876" s="26" t="s">
        <v>2101</v>
      </c>
      <c r="BP1876" s="26"/>
      <c r="BQ1876" s="26">
        <v>111</v>
      </c>
      <c r="BR1876" s="26" t="str">
        <f t="shared" si="31"/>
        <v/>
      </c>
      <c r="BS1876" s="26"/>
      <c r="BT1876" s="26"/>
    </row>
    <row r="1877" spans="1:72" ht="26.4" hidden="1" x14ac:dyDescent="0.25">
      <c r="A1877" s="16" t="s">
        <v>11191</v>
      </c>
      <c r="B1877" s="17" t="s">
        <v>3391</v>
      </c>
      <c r="C1877" s="17" t="s">
        <v>9774</v>
      </c>
      <c r="D1877" s="17" t="s">
        <v>35</v>
      </c>
      <c r="E1877" s="17" t="s">
        <v>5222</v>
      </c>
      <c r="F1877" s="17" t="s">
        <v>5150</v>
      </c>
      <c r="G1877" s="17" t="s">
        <v>1979</v>
      </c>
      <c r="H1877" s="17" t="s">
        <v>11192</v>
      </c>
      <c r="I1877" s="17" t="s">
        <v>3435</v>
      </c>
      <c r="J1877" s="4">
        <v>15.066720399522392</v>
      </c>
      <c r="K1877" s="5">
        <v>14.945897775102674</v>
      </c>
      <c r="L1877" s="6">
        <v>11.437257915256399</v>
      </c>
      <c r="M1877" s="19"/>
      <c r="N1877" s="20">
        <v>14.945897775102674</v>
      </c>
      <c r="O1877" s="20">
        <v>0</v>
      </c>
      <c r="P1877" s="20">
        <v>0</v>
      </c>
      <c r="Q1877" s="21">
        <v>11.437257915256399</v>
      </c>
      <c r="R1877" s="21">
        <v>0</v>
      </c>
      <c r="S1877" s="21">
        <v>0</v>
      </c>
      <c r="T1877" s="19" t="s">
        <v>35</v>
      </c>
      <c r="U1877" s="17" t="s">
        <v>296</v>
      </c>
      <c r="V1877" s="17">
        <v>100</v>
      </c>
      <c r="W1877" s="22" t="s">
        <v>35</v>
      </c>
      <c r="X1877" s="23" t="s">
        <v>35</v>
      </c>
      <c r="Y1877" s="17" t="s">
        <v>35</v>
      </c>
      <c r="Z1877" s="17" t="s">
        <v>35</v>
      </c>
      <c r="AA1877" s="22" t="s">
        <v>35</v>
      </c>
      <c r="AB1877" s="23" t="s">
        <v>35</v>
      </c>
      <c r="AC1877" s="17" t="s">
        <v>35</v>
      </c>
      <c r="AD1877" s="17" t="s">
        <v>35</v>
      </c>
      <c r="AE1877" s="22" t="s">
        <v>35</v>
      </c>
      <c r="AF1877" s="23" t="s">
        <v>35</v>
      </c>
      <c r="AG1877" s="17" t="s">
        <v>297</v>
      </c>
      <c r="AH1877" s="17">
        <v>100</v>
      </c>
      <c r="AI1877" s="22" t="s">
        <v>35</v>
      </c>
      <c r="AJ1877" s="24" t="s">
        <v>35</v>
      </c>
      <c r="AK1877" s="17" t="s">
        <v>35</v>
      </c>
      <c r="AL1877" s="17" t="s">
        <v>35</v>
      </c>
      <c r="AM1877" s="22" t="s">
        <v>35</v>
      </c>
      <c r="AN1877" s="23" t="s">
        <v>35</v>
      </c>
      <c r="AO1877" s="17" t="s">
        <v>35</v>
      </c>
      <c r="AP1877" s="17" t="s">
        <v>35</v>
      </c>
      <c r="AQ1877" s="22" t="s">
        <v>35</v>
      </c>
      <c r="AR1877" s="23" t="s">
        <v>35</v>
      </c>
      <c r="AS1877" s="42" t="s">
        <v>297</v>
      </c>
      <c r="AT1877" s="42" t="s">
        <v>276</v>
      </c>
      <c r="AU1877" s="17" t="s">
        <v>298</v>
      </c>
      <c r="AV1877" s="17" t="s">
        <v>299</v>
      </c>
      <c r="AW1877" s="17" t="s">
        <v>3624</v>
      </c>
      <c r="AX1877" s="18">
        <v>25330000</v>
      </c>
      <c r="AY1877" s="18">
        <v>60000</v>
      </c>
      <c r="AZ1877" s="18">
        <v>7000</v>
      </c>
      <c r="BA1877" s="18">
        <v>25397000</v>
      </c>
      <c r="BB1877" s="18" t="s">
        <v>35</v>
      </c>
      <c r="BC1877" s="18">
        <v>25397000</v>
      </c>
      <c r="BD1877" s="25"/>
      <c r="BE1877" s="17" t="s">
        <v>35</v>
      </c>
      <c r="BF1877" s="17">
        <v>0</v>
      </c>
      <c r="BG1877" s="17"/>
      <c r="BH1877" s="26"/>
      <c r="BI1877" s="26"/>
      <c r="BJ1877" s="26"/>
      <c r="BK1877" s="26"/>
      <c r="BL1877" s="27" t="s">
        <v>44</v>
      </c>
      <c r="BM1877" s="17"/>
      <c r="BN1877" s="17"/>
      <c r="BO1877" s="26" t="s">
        <v>2101</v>
      </c>
      <c r="BP1877" s="26"/>
      <c r="BQ1877" s="26">
        <v>111</v>
      </c>
      <c r="BR1877" s="26" t="str">
        <f t="shared" si="31"/>
        <v/>
      </c>
      <c r="BS1877" s="26"/>
      <c r="BT1877" s="26"/>
    </row>
    <row r="1878" spans="1:72" ht="26.4" hidden="1" x14ac:dyDescent="0.25">
      <c r="A1878" s="16" t="s">
        <v>10564</v>
      </c>
      <c r="B1878" s="17" t="s">
        <v>3391</v>
      </c>
      <c r="C1878" s="17" t="s">
        <v>9774</v>
      </c>
      <c r="D1878" s="17" t="s">
        <v>35</v>
      </c>
      <c r="E1878" s="17" t="s">
        <v>5222</v>
      </c>
      <c r="F1878" s="17" t="s">
        <v>1979</v>
      </c>
      <c r="G1878" s="17" t="s">
        <v>1881</v>
      </c>
      <c r="H1878" s="17" t="s">
        <v>10565</v>
      </c>
      <c r="I1878" s="17" t="s">
        <v>3435</v>
      </c>
      <c r="J1878" s="4">
        <v>32.060632007202813</v>
      </c>
      <c r="K1878" s="5">
        <v>26.376640170045828</v>
      </c>
      <c r="L1878" s="6">
        <v>20.456871049877336</v>
      </c>
      <c r="M1878" s="19"/>
      <c r="N1878" s="20">
        <v>26.376640170045828</v>
      </c>
      <c r="O1878" s="20">
        <v>0</v>
      </c>
      <c r="P1878" s="20">
        <v>0</v>
      </c>
      <c r="Q1878" s="21">
        <v>20.456871049877336</v>
      </c>
      <c r="R1878" s="21">
        <v>0</v>
      </c>
      <c r="S1878" s="21">
        <v>0</v>
      </c>
      <c r="T1878" s="19" t="s">
        <v>35</v>
      </c>
      <c r="U1878" s="17" t="s">
        <v>296</v>
      </c>
      <c r="V1878" s="17">
        <v>100</v>
      </c>
      <c r="W1878" s="22" t="s">
        <v>35</v>
      </c>
      <c r="X1878" s="23" t="s">
        <v>35</v>
      </c>
      <c r="Y1878" s="17" t="s">
        <v>35</v>
      </c>
      <c r="Z1878" s="17" t="s">
        <v>35</v>
      </c>
      <c r="AA1878" s="22" t="s">
        <v>35</v>
      </c>
      <c r="AB1878" s="23" t="s">
        <v>35</v>
      </c>
      <c r="AC1878" s="17" t="s">
        <v>35</v>
      </c>
      <c r="AD1878" s="17" t="s">
        <v>35</v>
      </c>
      <c r="AE1878" s="22" t="s">
        <v>35</v>
      </c>
      <c r="AF1878" s="23" t="s">
        <v>35</v>
      </c>
      <c r="AG1878" s="17" t="s">
        <v>297</v>
      </c>
      <c r="AH1878" s="17">
        <v>100</v>
      </c>
      <c r="AI1878" s="22" t="s">
        <v>35</v>
      </c>
      <c r="AJ1878" s="24" t="s">
        <v>35</v>
      </c>
      <c r="AK1878" s="17" t="s">
        <v>35</v>
      </c>
      <c r="AL1878" s="17" t="s">
        <v>35</v>
      </c>
      <c r="AM1878" s="22" t="s">
        <v>35</v>
      </c>
      <c r="AN1878" s="23" t="s">
        <v>35</v>
      </c>
      <c r="AO1878" s="17" t="s">
        <v>35</v>
      </c>
      <c r="AP1878" s="17" t="s">
        <v>35</v>
      </c>
      <c r="AQ1878" s="22" t="s">
        <v>35</v>
      </c>
      <c r="AR1878" s="23" t="s">
        <v>35</v>
      </c>
      <c r="AS1878" s="42" t="s">
        <v>297</v>
      </c>
      <c r="AT1878" s="42" t="s">
        <v>276</v>
      </c>
      <c r="AU1878" s="17" t="s">
        <v>298</v>
      </c>
      <c r="AV1878" s="17" t="s">
        <v>299</v>
      </c>
      <c r="AW1878" s="17" t="s">
        <v>3624</v>
      </c>
      <c r="AX1878" s="18">
        <v>35066000</v>
      </c>
      <c r="AY1878" s="18">
        <v>103000</v>
      </c>
      <c r="AZ1878" s="18">
        <v>12000</v>
      </c>
      <c r="BA1878" s="18">
        <v>35181000</v>
      </c>
      <c r="BB1878" s="18" t="s">
        <v>35</v>
      </c>
      <c r="BC1878" s="18">
        <v>35181000</v>
      </c>
      <c r="BD1878" s="25"/>
      <c r="BE1878" s="17" t="s">
        <v>35</v>
      </c>
      <c r="BF1878" s="17">
        <v>0</v>
      </c>
      <c r="BG1878" s="17"/>
      <c r="BH1878" s="26"/>
      <c r="BI1878" s="26"/>
      <c r="BJ1878" s="26"/>
      <c r="BK1878" s="26"/>
      <c r="BL1878" s="27" t="s">
        <v>44</v>
      </c>
      <c r="BM1878" s="17"/>
      <c r="BN1878" s="17"/>
      <c r="BO1878" s="26" t="s">
        <v>2101</v>
      </c>
      <c r="BP1878" s="26"/>
      <c r="BQ1878" s="26">
        <v>111</v>
      </c>
      <c r="BR1878" s="26" t="str">
        <f t="shared" si="31"/>
        <v/>
      </c>
      <c r="BS1878" s="26"/>
      <c r="BT1878" s="26"/>
    </row>
    <row r="1879" spans="1:72" ht="26.4" hidden="1" x14ac:dyDescent="0.25">
      <c r="A1879" s="16" t="s">
        <v>6790</v>
      </c>
      <c r="B1879" s="17" t="s">
        <v>3391</v>
      </c>
      <c r="C1879" s="17" t="s">
        <v>185</v>
      </c>
      <c r="D1879" s="17" t="s">
        <v>6791</v>
      </c>
      <c r="E1879" s="17" t="s">
        <v>6792</v>
      </c>
      <c r="F1879" s="17" t="s">
        <v>6793</v>
      </c>
      <c r="G1879" s="17" t="s">
        <v>6794</v>
      </c>
      <c r="H1879" s="17" t="s">
        <v>6795</v>
      </c>
      <c r="I1879" s="17" t="s">
        <v>3435</v>
      </c>
      <c r="J1879" s="4" t="s">
        <v>37</v>
      </c>
      <c r="K1879" s="5">
        <v>33.138896198324716</v>
      </c>
      <c r="L1879" s="6">
        <v>64.558454461980418</v>
      </c>
      <c r="M1879" s="19"/>
      <c r="N1879" s="20">
        <v>18.138896198324719</v>
      </c>
      <c r="O1879" s="20">
        <v>100</v>
      </c>
      <c r="P1879" s="20">
        <v>0</v>
      </c>
      <c r="Q1879" s="21">
        <v>14.558454461980416</v>
      </c>
      <c r="R1879" s="21">
        <v>100</v>
      </c>
      <c r="S1879" s="21">
        <v>100</v>
      </c>
      <c r="T1879" s="19" t="s">
        <v>35</v>
      </c>
      <c r="U1879" s="17" t="s">
        <v>686</v>
      </c>
      <c r="V1879" s="17">
        <v>100</v>
      </c>
      <c r="W1879" s="22">
        <v>100</v>
      </c>
      <c r="X1879" s="23">
        <v>100</v>
      </c>
      <c r="Y1879" s="17" t="s">
        <v>35</v>
      </c>
      <c r="Z1879" s="17" t="s">
        <v>35</v>
      </c>
      <c r="AA1879" s="22" t="s">
        <v>35</v>
      </c>
      <c r="AB1879" s="23" t="s">
        <v>35</v>
      </c>
      <c r="AC1879" s="17" t="s">
        <v>35</v>
      </c>
      <c r="AD1879" s="17" t="s">
        <v>35</v>
      </c>
      <c r="AE1879" s="22" t="s">
        <v>35</v>
      </c>
      <c r="AF1879" s="23" t="s">
        <v>35</v>
      </c>
      <c r="AG1879" s="17" t="s">
        <v>482</v>
      </c>
      <c r="AH1879" s="17">
        <v>100</v>
      </c>
      <c r="AI1879" s="22" t="s">
        <v>35</v>
      </c>
      <c r="AJ1879" s="24">
        <v>100</v>
      </c>
      <c r="AK1879" s="17" t="s">
        <v>35</v>
      </c>
      <c r="AL1879" s="17" t="s">
        <v>35</v>
      </c>
      <c r="AM1879" s="22" t="s">
        <v>35</v>
      </c>
      <c r="AN1879" s="23" t="s">
        <v>35</v>
      </c>
      <c r="AO1879" s="17" t="s">
        <v>35</v>
      </c>
      <c r="AP1879" s="17" t="s">
        <v>35</v>
      </c>
      <c r="AQ1879" s="22" t="s">
        <v>35</v>
      </c>
      <c r="AR1879" s="23" t="s">
        <v>35</v>
      </c>
      <c r="AS1879" s="42" t="s">
        <v>482</v>
      </c>
      <c r="AT1879" s="42" t="s">
        <v>483</v>
      </c>
      <c r="AU1879" s="17" t="s">
        <v>484</v>
      </c>
      <c r="AV1879" s="17" t="s">
        <v>687</v>
      </c>
      <c r="AW1879" s="17" t="s">
        <v>3824</v>
      </c>
      <c r="AX1879" s="18">
        <v>7638000</v>
      </c>
      <c r="AY1879" s="18">
        <v>1411000</v>
      </c>
      <c r="AZ1879" s="18">
        <v>169000</v>
      </c>
      <c r="BA1879" s="18">
        <v>9218000</v>
      </c>
      <c r="BB1879" s="18" t="s">
        <v>35</v>
      </c>
      <c r="BC1879" s="18">
        <v>9218000</v>
      </c>
      <c r="BD1879" s="25">
        <v>9170000</v>
      </c>
      <c r="BE1879" s="17" t="s">
        <v>35</v>
      </c>
      <c r="BF1879" s="17">
        <v>0</v>
      </c>
      <c r="BG1879" s="17" t="s">
        <v>121</v>
      </c>
      <c r="BH1879" s="26">
        <v>19</v>
      </c>
      <c r="BI1879" s="26">
        <v>21</v>
      </c>
      <c r="BJ1879" s="26">
        <v>19</v>
      </c>
      <c r="BK1879" s="26">
        <v>21</v>
      </c>
      <c r="BL1879" s="27" t="s">
        <v>122</v>
      </c>
      <c r="BM1879" s="17" t="s">
        <v>123</v>
      </c>
      <c r="BN1879" s="17"/>
      <c r="BO1879" s="26"/>
      <c r="BP1879" s="26"/>
      <c r="BQ1879" s="26"/>
      <c r="BR1879" s="26" t="str">
        <f t="shared" si="31"/>
        <v>Yes</v>
      </c>
      <c r="BS1879" s="26"/>
      <c r="BT1879" s="26"/>
    </row>
    <row r="1880" spans="1:72" ht="39.6" hidden="1" x14ac:dyDescent="0.25">
      <c r="A1880" s="16" t="s">
        <v>10767</v>
      </c>
      <c r="B1880" s="17" t="s">
        <v>3391</v>
      </c>
      <c r="C1880" s="17" t="s">
        <v>9774</v>
      </c>
      <c r="D1880" s="17" t="s">
        <v>35</v>
      </c>
      <c r="E1880" s="17" t="s">
        <v>3443</v>
      </c>
      <c r="F1880" s="17" t="s">
        <v>10768</v>
      </c>
      <c r="G1880" s="17" t="s">
        <v>10769</v>
      </c>
      <c r="H1880" s="17" t="s">
        <v>10770</v>
      </c>
      <c r="I1880" s="17" t="s">
        <v>3435</v>
      </c>
      <c r="J1880" s="4">
        <v>26.389873322365403</v>
      </c>
      <c r="K1880" s="5">
        <v>22.323076283699105</v>
      </c>
      <c r="L1880" s="6">
        <v>17.344561200889743</v>
      </c>
      <c r="M1880" s="19"/>
      <c r="N1880" s="20">
        <v>22.323076283699105</v>
      </c>
      <c r="O1880" s="20">
        <v>0</v>
      </c>
      <c r="P1880" s="20">
        <v>0</v>
      </c>
      <c r="Q1880" s="21">
        <v>17.344561200889743</v>
      </c>
      <c r="R1880" s="21">
        <v>0</v>
      </c>
      <c r="S1880" s="21">
        <v>0</v>
      </c>
      <c r="T1880" s="19" t="s">
        <v>35</v>
      </c>
      <c r="U1880" s="17" t="s">
        <v>296</v>
      </c>
      <c r="V1880" s="17">
        <v>100</v>
      </c>
      <c r="W1880" s="22" t="s">
        <v>35</v>
      </c>
      <c r="X1880" s="23" t="s">
        <v>35</v>
      </c>
      <c r="Y1880" s="17" t="s">
        <v>35</v>
      </c>
      <c r="Z1880" s="17" t="s">
        <v>35</v>
      </c>
      <c r="AA1880" s="22" t="s">
        <v>35</v>
      </c>
      <c r="AB1880" s="23" t="s">
        <v>35</v>
      </c>
      <c r="AC1880" s="17" t="s">
        <v>35</v>
      </c>
      <c r="AD1880" s="17" t="s">
        <v>35</v>
      </c>
      <c r="AE1880" s="22" t="s">
        <v>35</v>
      </c>
      <c r="AF1880" s="23" t="s">
        <v>35</v>
      </c>
      <c r="AG1880" s="17" t="s">
        <v>297</v>
      </c>
      <c r="AH1880" s="17">
        <v>100</v>
      </c>
      <c r="AI1880" s="22" t="s">
        <v>35</v>
      </c>
      <c r="AJ1880" s="24" t="s">
        <v>35</v>
      </c>
      <c r="AK1880" s="17" t="s">
        <v>35</v>
      </c>
      <c r="AL1880" s="17" t="s">
        <v>35</v>
      </c>
      <c r="AM1880" s="22" t="s">
        <v>35</v>
      </c>
      <c r="AN1880" s="23" t="s">
        <v>35</v>
      </c>
      <c r="AO1880" s="17" t="s">
        <v>35</v>
      </c>
      <c r="AP1880" s="17" t="s">
        <v>35</v>
      </c>
      <c r="AQ1880" s="22" t="s">
        <v>35</v>
      </c>
      <c r="AR1880" s="23" t="s">
        <v>35</v>
      </c>
      <c r="AS1880" s="42" t="s">
        <v>297</v>
      </c>
      <c r="AT1880" s="42" t="s">
        <v>276</v>
      </c>
      <c r="AU1880" s="17" t="s">
        <v>298</v>
      </c>
      <c r="AV1880" s="17" t="s">
        <v>299</v>
      </c>
      <c r="AW1880" s="17" t="s">
        <v>3624</v>
      </c>
      <c r="AX1880" s="18">
        <v>149340000</v>
      </c>
      <c r="AY1880" s="18">
        <v>0</v>
      </c>
      <c r="AZ1880" s="18">
        <v>0</v>
      </c>
      <c r="BA1880" s="18">
        <v>149340000</v>
      </c>
      <c r="BB1880" s="18" t="s">
        <v>35</v>
      </c>
      <c r="BC1880" s="18">
        <v>149340000</v>
      </c>
      <c r="BD1880" s="25"/>
      <c r="BE1880" s="17" t="s">
        <v>35</v>
      </c>
      <c r="BF1880" s="17">
        <v>0</v>
      </c>
      <c r="BG1880" s="17"/>
      <c r="BH1880" s="26"/>
      <c r="BI1880" s="26"/>
      <c r="BJ1880" s="26"/>
      <c r="BK1880" s="26"/>
      <c r="BL1880" s="27" t="s">
        <v>44</v>
      </c>
      <c r="BM1880" s="17"/>
      <c r="BN1880" s="17"/>
      <c r="BO1880" s="26"/>
      <c r="BP1880" s="26"/>
      <c r="BQ1880" s="26"/>
      <c r="BR1880" s="26" t="str">
        <f t="shared" si="31"/>
        <v/>
      </c>
      <c r="BS1880" s="26"/>
      <c r="BT1880" s="26"/>
    </row>
    <row r="1881" spans="1:72" ht="26.4" hidden="1" x14ac:dyDescent="0.25">
      <c r="A1881" s="16" t="s">
        <v>6796</v>
      </c>
      <c r="B1881" s="17" t="s">
        <v>3391</v>
      </c>
      <c r="C1881" s="17" t="s">
        <v>185</v>
      </c>
      <c r="D1881" s="17" t="s">
        <v>35</v>
      </c>
      <c r="E1881" s="17" t="s">
        <v>3933</v>
      </c>
      <c r="F1881" s="17" t="s">
        <v>6793</v>
      </c>
      <c r="G1881" s="17" t="s">
        <v>6797</v>
      </c>
      <c r="H1881" s="17" t="s">
        <v>6798</v>
      </c>
      <c r="I1881" s="17" t="s">
        <v>3408</v>
      </c>
      <c r="J1881" s="4" t="s">
        <v>37</v>
      </c>
      <c r="K1881" s="5">
        <v>49.368425237417384</v>
      </c>
      <c r="L1881" s="6">
        <v>13.842831392591091</v>
      </c>
      <c r="M1881" s="19"/>
      <c r="N1881" s="20">
        <v>19.368425237417387</v>
      </c>
      <c r="O1881" s="20">
        <v>100</v>
      </c>
      <c r="P1881" s="20">
        <v>100</v>
      </c>
      <c r="Q1881" s="21">
        <v>13.842831392591091</v>
      </c>
      <c r="R1881" s="21">
        <v>0</v>
      </c>
      <c r="S1881" s="21">
        <v>0</v>
      </c>
      <c r="T1881" s="19" t="s">
        <v>35</v>
      </c>
      <c r="U1881" s="17" t="s">
        <v>686</v>
      </c>
      <c r="V1881" s="17">
        <v>100</v>
      </c>
      <c r="W1881" s="22">
        <v>100</v>
      </c>
      <c r="X1881" s="23" t="s">
        <v>35</v>
      </c>
      <c r="Y1881" s="17" t="s">
        <v>35</v>
      </c>
      <c r="Z1881" s="17" t="s">
        <v>35</v>
      </c>
      <c r="AA1881" s="22" t="s">
        <v>35</v>
      </c>
      <c r="AB1881" s="23" t="s">
        <v>35</v>
      </c>
      <c r="AC1881" s="17" t="s">
        <v>35</v>
      </c>
      <c r="AD1881" s="17" t="s">
        <v>35</v>
      </c>
      <c r="AE1881" s="22" t="s">
        <v>35</v>
      </c>
      <c r="AF1881" s="23" t="s">
        <v>35</v>
      </c>
      <c r="AG1881" s="17" t="s">
        <v>482</v>
      </c>
      <c r="AH1881" s="17">
        <v>100</v>
      </c>
      <c r="AI1881" s="22">
        <v>100</v>
      </c>
      <c r="AJ1881" s="24" t="s">
        <v>35</v>
      </c>
      <c r="AK1881" s="17" t="s">
        <v>35</v>
      </c>
      <c r="AL1881" s="17" t="s">
        <v>35</v>
      </c>
      <c r="AM1881" s="22" t="s">
        <v>35</v>
      </c>
      <c r="AN1881" s="23" t="s">
        <v>35</v>
      </c>
      <c r="AO1881" s="17" t="s">
        <v>35</v>
      </c>
      <c r="AP1881" s="17" t="s">
        <v>35</v>
      </c>
      <c r="AQ1881" s="22" t="s">
        <v>35</v>
      </c>
      <c r="AR1881" s="23" t="s">
        <v>35</v>
      </c>
      <c r="AS1881" s="42" t="s">
        <v>482</v>
      </c>
      <c r="AT1881" s="42" t="s">
        <v>483</v>
      </c>
      <c r="AU1881" s="17" t="s">
        <v>484</v>
      </c>
      <c r="AV1881" s="17" t="s">
        <v>687</v>
      </c>
      <c r="AW1881" s="17" t="s">
        <v>3824</v>
      </c>
      <c r="AX1881" s="18">
        <v>88920000</v>
      </c>
      <c r="AY1881" s="18">
        <v>16046000</v>
      </c>
      <c r="AZ1881" s="18">
        <v>1926000</v>
      </c>
      <c r="BA1881" s="18">
        <v>106892000</v>
      </c>
      <c r="BB1881" s="18" t="s">
        <v>35</v>
      </c>
      <c r="BC1881" s="18">
        <v>106892000</v>
      </c>
      <c r="BD1881" s="25"/>
      <c r="BE1881" s="17" t="s">
        <v>35</v>
      </c>
      <c r="BF1881" s="17">
        <v>0</v>
      </c>
      <c r="BG1881" s="17"/>
      <c r="BH1881" s="26"/>
      <c r="BI1881" s="26"/>
      <c r="BJ1881" s="26"/>
      <c r="BK1881" s="26"/>
      <c r="BL1881" s="27" t="s">
        <v>62</v>
      </c>
      <c r="BM1881" s="17" t="s">
        <v>30</v>
      </c>
      <c r="BN1881" s="17"/>
      <c r="BO1881" s="26"/>
      <c r="BP1881" s="26"/>
      <c r="BQ1881" s="26"/>
      <c r="BR1881" s="26" t="str">
        <f t="shared" si="31"/>
        <v>Yes</v>
      </c>
      <c r="BS1881" s="26"/>
      <c r="BT1881" s="26"/>
    </row>
    <row r="1882" spans="1:72" ht="26.4" hidden="1" x14ac:dyDescent="0.25">
      <c r="A1882" s="16" t="s">
        <v>6799</v>
      </c>
      <c r="B1882" s="17" t="s">
        <v>3391</v>
      </c>
      <c r="C1882" s="17" t="s">
        <v>33</v>
      </c>
      <c r="D1882" s="17" t="s">
        <v>35</v>
      </c>
      <c r="E1882" s="17" t="s">
        <v>6800</v>
      </c>
      <c r="F1882" s="17" t="s">
        <v>6801</v>
      </c>
      <c r="G1882" s="17" t="s">
        <v>6802</v>
      </c>
      <c r="H1882" s="17" t="s">
        <v>6803</v>
      </c>
      <c r="I1882" s="17" t="s">
        <v>3435</v>
      </c>
      <c r="J1882" s="4" t="s">
        <v>37</v>
      </c>
      <c r="K1882" s="5" t="s">
        <v>37</v>
      </c>
      <c r="L1882" s="6">
        <v>16.453394621938472</v>
      </c>
      <c r="M1882" s="19"/>
      <c r="N1882" s="20" t="s">
        <v>37</v>
      </c>
      <c r="O1882" s="20">
        <v>0</v>
      </c>
      <c r="P1882" s="20">
        <v>0</v>
      </c>
      <c r="Q1882" s="21">
        <v>16.453394621938472</v>
      </c>
      <c r="R1882" s="21">
        <v>0</v>
      </c>
      <c r="S1882" s="21">
        <v>0</v>
      </c>
      <c r="T1882" s="19" t="s">
        <v>35</v>
      </c>
      <c r="U1882" s="17" t="s">
        <v>296</v>
      </c>
      <c r="V1882" s="17">
        <v>100</v>
      </c>
      <c r="W1882" s="22" t="s">
        <v>35</v>
      </c>
      <c r="X1882" s="23" t="s">
        <v>35</v>
      </c>
      <c r="Y1882" s="17" t="s">
        <v>35</v>
      </c>
      <c r="Z1882" s="17" t="s">
        <v>35</v>
      </c>
      <c r="AA1882" s="22" t="s">
        <v>35</v>
      </c>
      <c r="AB1882" s="23" t="s">
        <v>35</v>
      </c>
      <c r="AC1882" s="17" t="s">
        <v>35</v>
      </c>
      <c r="AD1882" s="17" t="s">
        <v>35</v>
      </c>
      <c r="AE1882" s="22" t="s">
        <v>35</v>
      </c>
      <c r="AF1882" s="23" t="s">
        <v>35</v>
      </c>
      <c r="AG1882" s="17" t="s">
        <v>297</v>
      </c>
      <c r="AH1882" s="17">
        <v>100</v>
      </c>
      <c r="AI1882" s="22" t="s">
        <v>35</v>
      </c>
      <c r="AJ1882" s="24" t="s">
        <v>35</v>
      </c>
      <c r="AK1882" s="17" t="s">
        <v>35</v>
      </c>
      <c r="AL1882" s="17" t="s">
        <v>35</v>
      </c>
      <c r="AM1882" s="22" t="s">
        <v>35</v>
      </c>
      <c r="AN1882" s="23" t="s">
        <v>35</v>
      </c>
      <c r="AO1882" s="17" t="s">
        <v>35</v>
      </c>
      <c r="AP1882" s="17" t="s">
        <v>35</v>
      </c>
      <c r="AQ1882" s="22" t="s">
        <v>35</v>
      </c>
      <c r="AR1882" s="23" t="s">
        <v>35</v>
      </c>
      <c r="AS1882" s="42" t="s">
        <v>297</v>
      </c>
      <c r="AT1882" s="42" t="s">
        <v>276</v>
      </c>
      <c r="AU1882" s="17" t="s">
        <v>298</v>
      </c>
      <c r="AV1882" s="17" t="s">
        <v>299</v>
      </c>
      <c r="AW1882" s="17" t="s">
        <v>3624</v>
      </c>
      <c r="AX1882" s="18">
        <v>37050000</v>
      </c>
      <c r="AY1882" s="18">
        <v>8271000</v>
      </c>
      <c r="AZ1882" s="18">
        <v>992000</v>
      </c>
      <c r="BA1882" s="18">
        <v>46313000</v>
      </c>
      <c r="BB1882" s="18" t="s">
        <v>35</v>
      </c>
      <c r="BC1882" s="18">
        <v>46313000</v>
      </c>
      <c r="BD1882" s="25"/>
      <c r="BE1882" s="17" t="s">
        <v>35</v>
      </c>
      <c r="BF1882" s="17">
        <v>0</v>
      </c>
      <c r="BG1882" s="17"/>
      <c r="BH1882" s="26"/>
      <c r="BI1882" s="26"/>
      <c r="BJ1882" s="26"/>
      <c r="BK1882" s="26"/>
      <c r="BL1882" s="27" t="s">
        <v>44</v>
      </c>
      <c r="BM1882" s="17"/>
      <c r="BN1882" s="17"/>
      <c r="BO1882" s="26"/>
      <c r="BP1882" s="26"/>
      <c r="BQ1882" s="26"/>
      <c r="BR1882" s="26" t="str">
        <f t="shared" si="31"/>
        <v/>
      </c>
      <c r="BS1882" s="26"/>
      <c r="BT1882" s="26"/>
    </row>
    <row r="1883" spans="1:72" ht="39.6" hidden="1" x14ac:dyDescent="0.25">
      <c r="A1883" s="16" t="s">
        <v>6804</v>
      </c>
      <c r="B1883" s="17" t="s">
        <v>3391</v>
      </c>
      <c r="C1883" s="17" t="s">
        <v>33</v>
      </c>
      <c r="D1883" s="17" t="s">
        <v>35</v>
      </c>
      <c r="E1883" s="17" t="s">
        <v>5628</v>
      </c>
      <c r="F1883" s="17" t="s">
        <v>5373</v>
      </c>
      <c r="G1883" s="17" t="s">
        <v>2015</v>
      </c>
      <c r="H1883" s="17" t="s">
        <v>5374</v>
      </c>
      <c r="I1883" s="17" t="s">
        <v>3435</v>
      </c>
      <c r="J1883" s="4" t="s">
        <v>37</v>
      </c>
      <c r="K1883" s="5" t="s">
        <v>37</v>
      </c>
      <c r="L1883" s="6">
        <v>10.817269702336629</v>
      </c>
      <c r="M1883" s="19"/>
      <c r="N1883" s="20" t="s">
        <v>37</v>
      </c>
      <c r="O1883" s="20">
        <v>0</v>
      </c>
      <c r="P1883" s="20">
        <v>0</v>
      </c>
      <c r="Q1883" s="21">
        <v>10.817269702336629</v>
      </c>
      <c r="R1883" s="21">
        <v>0</v>
      </c>
      <c r="S1883" s="21">
        <v>0</v>
      </c>
      <c r="T1883" s="19" t="s">
        <v>35</v>
      </c>
      <c r="U1883" s="17" t="s">
        <v>1496</v>
      </c>
      <c r="V1883" s="17">
        <v>100</v>
      </c>
      <c r="W1883" s="22" t="s">
        <v>35</v>
      </c>
      <c r="X1883" s="23" t="s">
        <v>35</v>
      </c>
      <c r="Y1883" s="17" t="s">
        <v>35</v>
      </c>
      <c r="Z1883" s="17" t="s">
        <v>35</v>
      </c>
      <c r="AA1883" s="22" t="s">
        <v>35</v>
      </c>
      <c r="AB1883" s="23" t="s">
        <v>35</v>
      </c>
      <c r="AC1883" s="17" t="s">
        <v>35</v>
      </c>
      <c r="AD1883" s="17" t="s">
        <v>35</v>
      </c>
      <c r="AE1883" s="22" t="s">
        <v>35</v>
      </c>
      <c r="AF1883" s="23" t="s">
        <v>35</v>
      </c>
      <c r="AG1883" s="17" t="s">
        <v>297</v>
      </c>
      <c r="AH1883" s="17">
        <v>100</v>
      </c>
      <c r="AI1883" s="22" t="s">
        <v>35</v>
      </c>
      <c r="AJ1883" s="24" t="s">
        <v>35</v>
      </c>
      <c r="AK1883" s="17" t="s">
        <v>35</v>
      </c>
      <c r="AL1883" s="17" t="s">
        <v>35</v>
      </c>
      <c r="AM1883" s="22" t="s">
        <v>35</v>
      </c>
      <c r="AN1883" s="23" t="s">
        <v>35</v>
      </c>
      <c r="AO1883" s="17" t="s">
        <v>35</v>
      </c>
      <c r="AP1883" s="17" t="s">
        <v>35</v>
      </c>
      <c r="AQ1883" s="22" t="s">
        <v>35</v>
      </c>
      <c r="AR1883" s="23" t="s">
        <v>35</v>
      </c>
      <c r="AS1883" s="42" t="s">
        <v>297</v>
      </c>
      <c r="AT1883" s="42" t="s">
        <v>276</v>
      </c>
      <c r="AU1883" s="17" t="s">
        <v>298</v>
      </c>
      <c r="AV1883" s="17" t="s">
        <v>1538</v>
      </c>
      <c r="AW1883" s="17" t="s">
        <v>4417</v>
      </c>
      <c r="AX1883" s="18">
        <v>15276000</v>
      </c>
      <c r="AY1883" s="18">
        <v>1825000</v>
      </c>
      <c r="AZ1883" s="18">
        <v>219000</v>
      </c>
      <c r="BA1883" s="18">
        <v>17320000</v>
      </c>
      <c r="BB1883" s="18" t="s">
        <v>35</v>
      </c>
      <c r="BC1883" s="18">
        <v>17320000</v>
      </c>
      <c r="BD1883" s="25"/>
      <c r="BE1883" s="17" t="s">
        <v>35</v>
      </c>
      <c r="BF1883" s="17">
        <v>0</v>
      </c>
      <c r="BG1883" s="17"/>
      <c r="BH1883" s="26"/>
      <c r="BI1883" s="26"/>
      <c r="BJ1883" s="26"/>
      <c r="BK1883" s="26"/>
      <c r="BL1883" s="27" t="s">
        <v>44</v>
      </c>
      <c r="BM1883" s="17"/>
      <c r="BN1883" s="17"/>
      <c r="BO1883" s="26"/>
      <c r="BP1883" s="26"/>
      <c r="BQ1883" s="26"/>
      <c r="BR1883" s="26" t="str">
        <f t="shared" si="31"/>
        <v/>
      </c>
      <c r="BS1883" s="26"/>
      <c r="BT1883" s="26"/>
    </row>
    <row r="1884" spans="1:72" ht="39.6" hidden="1" x14ac:dyDescent="0.25">
      <c r="A1884" s="16" t="s">
        <v>6805</v>
      </c>
      <c r="B1884" s="17" t="s">
        <v>3391</v>
      </c>
      <c r="C1884" s="17" t="s">
        <v>33</v>
      </c>
      <c r="D1884" s="17" t="s">
        <v>35</v>
      </c>
      <c r="E1884" s="17" t="s">
        <v>6806</v>
      </c>
      <c r="F1884" s="17" t="s">
        <v>6807</v>
      </c>
      <c r="G1884" s="17" t="s">
        <v>6808</v>
      </c>
      <c r="H1884" s="17" t="s">
        <v>6809</v>
      </c>
      <c r="I1884" s="17" t="s">
        <v>3408</v>
      </c>
      <c r="J1884" s="4" t="s">
        <v>37</v>
      </c>
      <c r="K1884" s="5" t="s">
        <v>37</v>
      </c>
      <c r="L1884" s="6">
        <v>11.666097309640719</v>
      </c>
      <c r="M1884" s="19"/>
      <c r="N1884" s="20" t="s">
        <v>37</v>
      </c>
      <c r="O1884" s="20">
        <v>0</v>
      </c>
      <c r="P1884" s="20">
        <v>0</v>
      </c>
      <c r="Q1884" s="21">
        <v>11.666097309640719</v>
      </c>
      <c r="R1884" s="21">
        <v>0</v>
      </c>
      <c r="S1884" s="21">
        <v>0</v>
      </c>
      <c r="T1884" s="19" t="s">
        <v>35</v>
      </c>
      <c r="U1884" s="17" t="s">
        <v>1496</v>
      </c>
      <c r="V1884" s="17">
        <v>100</v>
      </c>
      <c r="W1884" s="22" t="s">
        <v>35</v>
      </c>
      <c r="X1884" s="23" t="s">
        <v>35</v>
      </c>
      <c r="Y1884" s="17" t="s">
        <v>35</v>
      </c>
      <c r="Z1884" s="17" t="s">
        <v>35</v>
      </c>
      <c r="AA1884" s="22" t="s">
        <v>35</v>
      </c>
      <c r="AB1884" s="23" t="s">
        <v>35</v>
      </c>
      <c r="AC1884" s="17" t="s">
        <v>35</v>
      </c>
      <c r="AD1884" s="17" t="s">
        <v>35</v>
      </c>
      <c r="AE1884" s="22" t="s">
        <v>35</v>
      </c>
      <c r="AF1884" s="23" t="s">
        <v>35</v>
      </c>
      <c r="AG1884" s="17" t="s">
        <v>297</v>
      </c>
      <c r="AH1884" s="17">
        <v>100</v>
      </c>
      <c r="AI1884" s="22" t="s">
        <v>35</v>
      </c>
      <c r="AJ1884" s="24" t="s">
        <v>35</v>
      </c>
      <c r="AK1884" s="17" t="s">
        <v>35</v>
      </c>
      <c r="AL1884" s="17" t="s">
        <v>35</v>
      </c>
      <c r="AM1884" s="22" t="s">
        <v>35</v>
      </c>
      <c r="AN1884" s="23" t="s">
        <v>35</v>
      </c>
      <c r="AO1884" s="17" t="s">
        <v>35</v>
      </c>
      <c r="AP1884" s="17" t="s">
        <v>35</v>
      </c>
      <c r="AQ1884" s="22" t="s">
        <v>35</v>
      </c>
      <c r="AR1884" s="23" t="s">
        <v>35</v>
      </c>
      <c r="AS1884" s="42" t="s">
        <v>297</v>
      </c>
      <c r="AT1884" s="42" t="s">
        <v>276</v>
      </c>
      <c r="AU1884" s="17" t="s">
        <v>298</v>
      </c>
      <c r="AV1884" s="17" t="s">
        <v>1538</v>
      </c>
      <c r="AW1884" s="17" t="s">
        <v>4417</v>
      </c>
      <c r="AX1884" s="18">
        <v>16986000</v>
      </c>
      <c r="AY1884" s="18">
        <v>2336000</v>
      </c>
      <c r="AZ1884" s="18">
        <v>280000</v>
      </c>
      <c r="BA1884" s="18">
        <v>19602000</v>
      </c>
      <c r="BB1884" s="18" t="s">
        <v>35</v>
      </c>
      <c r="BC1884" s="18">
        <v>19602000</v>
      </c>
      <c r="BD1884" s="25"/>
      <c r="BE1884" s="17" t="s">
        <v>35</v>
      </c>
      <c r="BF1884" s="17">
        <v>0</v>
      </c>
      <c r="BG1884" s="17"/>
      <c r="BH1884" s="26"/>
      <c r="BI1884" s="26"/>
      <c r="BJ1884" s="26"/>
      <c r="BK1884" s="26"/>
      <c r="BL1884" s="27" t="s">
        <v>44</v>
      </c>
      <c r="BM1884" s="17"/>
      <c r="BN1884" s="17"/>
      <c r="BO1884" s="26"/>
      <c r="BP1884" s="26"/>
      <c r="BQ1884" s="26"/>
      <c r="BR1884" s="26" t="str">
        <f t="shared" si="31"/>
        <v/>
      </c>
      <c r="BS1884" s="26"/>
      <c r="BT1884" s="26"/>
    </row>
    <row r="1885" spans="1:72" ht="26.4" hidden="1" x14ac:dyDescent="0.25">
      <c r="A1885" s="16" t="s">
        <v>6810</v>
      </c>
      <c r="B1885" s="17" t="s">
        <v>3391</v>
      </c>
      <c r="C1885" s="17" t="s">
        <v>33</v>
      </c>
      <c r="D1885" s="17" t="s">
        <v>35</v>
      </c>
      <c r="E1885" s="17" t="s">
        <v>6811</v>
      </c>
      <c r="F1885" s="17" t="s">
        <v>3822</v>
      </c>
      <c r="G1885" s="17" t="s">
        <v>6812</v>
      </c>
      <c r="H1885" s="17" t="s">
        <v>6813</v>
      </c>
      <c r="I1885" s="17" t="s">
        <v>3467</v>
      </c>
      <c r="J1885" s="4" t="s">
        <v>37</v>
      </c>
      <c r="K1885" s="5" t="s">
        <v>37</v>
      </c>
      <c r="L1885" s="6">
        <v>10.16876407501805</v>
      </c>
      <c r="M1885" s="19"/>
      <c r="N1885" s="20" t="s">
        <v>37</v>
      </c>
      <c r="O1885" s="20">
        <v>0</v>
      </c>
      <c r="P1885" s="20">
        <v>0</v>
      </c>
      <c r="Q1885" s="21">
        <v>10.16876407501805</v>
      </c>
      <c r="R1885" s="21">
        <v>0</v>
      </c>
      <c r="S1885" s="21">
        <v>0</v>
      </c>
      <c r="T1885" s="19" t="s">
        <v>35</v>
      </c>
      <c r="U1885" s="17" t="s">
        <v>686</v>
      </c>
      <c r="V1885" s="17">
        <v>100</v>
      </c>
      <c r="W1885" s="22" t="s">
        <v>35</v>
      </c>
      <c r="X1885" s="23" t="s">
        <v>35</v>
      </c>
      <c r="Y1885" s="17" t="s">
        <v>35</v>
      </c>
      <c r="Z1885" s="17" t="s">
        <v>35</v>
      </c>
      <c r="AA1885" s="22" t="s">
        <v>35</v>
      </c>
      <c r="AB1885" s="23" t="s">
        <v>35</v>
      </c>
      <c r="AC1885" s="17" t="s">
        <v>35</v>
      </c>
      <c r="AD1885" s="17" t="s">
        <v>35</v>
      </c>
      <c r="AE1885" s="22" t="s">
        <v>35</v>
      </c>
      <c r="AF1885" s="23" t="s">
        <v>35</v>
      </c>
      <c r="AG1885" s="17" t="s">
        <v>482</v>
      </c>
      <c r="AH1885" s="17">
        <v>100</v>
      </c>
      <c r="AI1885" s="22" t="s">
        <v>35</v>
      </c>
      <c r="AJ1885" s="24" t="s">
        <v>35</v>
      </c>
      <c r="AK1885" s="17" t="s">
        <v>35</v>
      </c>
      <c r="AL1885" s="17" t="s">
        <v>35</v>
      </c>
      <c r="AM1885" s="22" t="s">
        <v>35</v>
      </c>
      <c r="AN1885" s="23" t="s">
        <v>35</v>
      </c>
      <c r="AO1885" s="17" t="s">
        <v>35</v>
      </c>
      <c r="AP1885" s="17" t="s">
        <v>35</v>
      </c>
      <c r="AQ1885" s="22" t="s">
        <v>35</v>
      </c>
      <c r="AR1885" s="23" t="s">
        <v>35</v>
      </c>
      <c r="AS1885" s="42" t="s">
        <v>482</v>
      </c>
      <c r="AT1885" s="42" t="s">
        <v>483</v>
      </c>
      <c r="AU1885" s="17" t="s">
        <v>484</v>
      </c>
      <c r="AV1885" s="17" t="s">
        <v>687</v>
      </c>
      <c r="AW1885" s="17" t="s">
        <v>3824</v>
      </c>
      <c r="AX1885" s="18">
        <v>2850000</v>
      </c>
      <c r="AY1885" s="18">
        <v>0</v>
      </c>
      <c r="AZ1885" s="18">
        <v>0</v>
      </c>
      <c r="BA1885" s="18">
        <v>2850000</v>
      </c>
      <c r="BB1885" s="18" t="s">
        <v>35</v>
      </c>
      <c r="BC1885" s="18">
        <v>2850000</v>
      </c>
      <c r="BD1885" s="25"/>
      <c r="BE1885" s="17" t="s">
        <v>35</v>
      </c>
      <c r="BF1885" s="17">
        <v>0</v>
      </c>
      <c r="BG1885" s="17"/>
      <c r="BH1885" s="26"/>
      <c r="BI1885" s="26"/>
      <c r="BJ1885" s="26"/>
      <c r="BK1885" s="26"/>
      <c r="BL1885" s="27" t="s">
        <v>44</v>
      </c>
      <c r="BM1885" s="17"/>
      <c r="BN1885" s="17"/>
      <c r="BO1885" s="26"/>
      <c r="BP1885" s="26"/>
      <c r="BQ1885" s="26"/>
      <c r="BR1885" s="26" t="str">
        <f t="shared" si="31"/>
        <v/>
      </c>
      <c r="BS1885" s="26"/>
      <c r="BT1885" s="26"/>
    </row>
    <row r="1886" spans="1:72" ht="39.6" hidden="1" x14ac:dyDescent="0.25">
      <c r="A1886" s="16" t="s">
        <v>6814</v>
      </c>
      <c r="B1886" s="17" t="s">
        <v>3391</v>
      </c>
      <c r="C1886" s="17" t="s">
        <v>185</v>
      </c>
      <c r="D1886" s="17" t="s">
        <v>35</v>
      </c>
      <c r="E1886" s="17" t="s">
        <v>4040</v>
      </c>
      <c r="F1886" s="17" t="s">
        <v>4026</v>
      </c>
      <c r="G1886" s="17" t="s">
        <v>6815</v>
      </c>
      <c r="H1886" s="17" t="s">
        <v>6816</v>
      </c>
      <c r="I1886" s="17" t="s">
        <v>3435</v>
      </c>
      <c r="J1886" s="4" t="s">
        <v>37</v>
      </c>
      <c r="K1886" s="5">
        <v>24.164088477166036</v>
      </c>
      <c r="L1886" s="6">
        <v>19.462839768133989</v>
      </c>
      <c r="M1886" s="19"/>
      <c r="N1886" s="20">
        <v>24.164088477166036</v>
      </c>
      <c r="O1886" s="20">
        <v>0</v>
      </c>
      <c r="P1886" s="20">
        <v>0</v>
      </c>
      <c r="Q1886" s="21">
        <v>19.462839768133989</v>
      </c>
      <c r="R1886" s="21">
        <v>0</v>
      </c>
      <c r="S1886" s="21">
        <v>0</v>
      </c>
      <c r="T1886" s="19" t="s">
        <v>35</v>
      </c>
      <c r="U1886" s="17" t="s">
        <v>1496</v>
      </c>
      <c r="V1886" s="17">
        <v>100</v>
      </c>
      <c r="W1886" s="22" t="s">
        <v>35</v>
      </c>
      <c r="X1886" s="23" t="s">
        <v>35</v>
      </c>
      <c r="Y1886" s="17" t="s">
        <v>35</v>
      </c>
      <c r="Z1886" s="17" t="s">
        <v>35</v>
      </c>
      <c r="AA1886" s="22" t="s">
        <v>35</v>
      </c>
      <c r="AB1886" s="23" t="s">
        <v>35</v>
      </c>
      <c r="AC1886" s="17" t="s">
        <v>35</v>
      </c>
      <c r="AD1886" s="17" t="s">
        <v>35</v>
      </c>
      <c r="AE1886" s="22" t="s">
        <v>35</v>
      </c>
      <c r="AF1886" s="23" t="s">
        <v>35</v>
      </c>
      <c r="AG1886" s="17" t="s">
        <v>116</v>
      </c>
      <c r="AH1886" s="17">
        <v>100</v>
      </c>
      <c r="AI1886" s="22" t="s">
        <v>35</v>
      </c>
      <c r="AJ1886" s="24" t="s">
        <v>35</v>
      </c>
      <c r="AK1886" s="17" t="s">
        <v>35</v>
      </c>
      <c r="AL1886" s="17" t="s">
        <v>35</v>
      </c>
      <c r="AM1886" s="22" t="s">
        <v>35</v>
      </c>
      <c r="AN1886" s="23" t="s">
        <v>35</v>
      </c>
      <c r="AO1886" s="17" t="s">
        <v>35</v>
      </c>
      <c r="AP1886" s="17" t="s">
        <v>35</v>
      </c>
      <c r="AQ1886" s="22" t="s">
        <v>35</v>
      </c>
      <c r="AR1886" s="23" t="s">
        <v>35</v>
      </c>
      <c r="AS1886" s="42" t="s">
        <v>116</v>
      </c>
      <c r="AT1886" s="42" t="s">
        <v>117</v>
      </c>
      <c r="AU1886" s="17" t="s">
        <v>118</v>
      </c>
      <c r="AV1886" s="17" t="s">
        <v>1538</v>
      </c>
      <c r="AW1886" s="17" t="s">
        <v>3854</v>
      </c>
      <c r="AX1886" s="18">
        <v>3078000</v>
      </c>
      <c r="AY1886" s="18">
        <v>6496000</v>
      </c>
      <c r="AZ1886" s="18">
        <v>779000</v>
      </c>
      <c r="BA1886" s="18">
        <v>10353000</v>
      </c>
      <c r="BB1886" s="18" t="s">
        <v>35</v>
      </c>
      <c r="BC1886" s="18">
        <v>10353000</v>
      </c>
      <c r="BD1886" s="25"/>
      <c r="BE1886" s="17" t="s">
        <v>35</v>
      </c>
      <c r="BF1886" s="17">
        <v>0</v>
      </c>
      <c r="BG1886" s="17"/>
      <c r="BH1886" s="26"/>
      <c r="BI1886" s="26"/>
      <c r="BJ1886" s="26"/>
      <c r="BK1886" s="26"/>
      <c r="BL1886" s="27" t="s">
        <v>44</v>
      </c>
      <c r="BM1886" s="17"/>
      <c r="BN1886" s="17"/>
      <c r="BO1886" s="26"/>
      <c r="BP1886" s="26"/>
      <c r="BQ1886" s="26"/>
      <c r="BR1886" s="26" t="str">
        <f t="shared" si="31"/>
        <v/>
      </c>
      <c r="BS1886" s="26"/>
      <c r="BT1886" s="26"/>
    </row>
    <row r="1887" spans="1:72" ht="26.4" hidden="1" x14ac:dyDescent="0.25">
      <c r="A1887" s="16" t="s">
        <v>6817</v>
      </c>
      <c r="B1887" s="17" t="s">
        <v>3391</v>
      </c>
      <c r="C1887" s="17" t="s">
        <v>33</v>
      </c>
      <c r="D1887" s="17" t="s">
        <v>35</v>
      </c>
      <c r="E1887" s="17" t="s">
        <v>6818</v>
      </c>
      <c r="F1887" s="17" t="s">
        <v>6819</v>
      </c>
      <c r="G1887" s="17" t="s">
        <v>3569</v>
      </c>
      <c r="H1887" s="17" t="s">
        <v>6820</v>
      </c>
      <c r="I1887" s="17" t="s">
        <v>3467</v>
      </c>
      <c r="J1887" s="4" t="s">
        <v>37</v>
      </c>
      <c r="K1887" s="5" t="s">
        <v>37</v>
      </c>
      <c r="L1887" s="6">
        <v>2.4133968675128292</v>
      </c>
      <c r="M1887" s="19"/>
      <c r="N1887" s="20" t="s">
        <v>37</v>
      </c>
      <c r="O1887" s="20">
        <v>0</v>
      </c>
      <c r="P1887" s="20">
        <v>0</v>
      </c>
      <c r="Q1887" s="21">
        <v>2.4133968675128292</v>
      </c>
      <c r="R1887" s="21">
        <v>0</v>
      </c>
      <c r="S1887" s="21">
        <v>0</v>
      </c>
      <c r="T1887" s="19" t="s">
        <v>35</v>
      </c>
      <c r="U1887" s="17" t="s">
        <v>1101</v>
      </c>
      <c r="V1887" s="17">
        <v>100</v>
      </c>
      <c r="W1887" s="22" t="s">
        <v>35</v>
      </c>
      <c r="X1887" s="23" t="s">
        <v>35</v>
      </c>
      <c r="Y1887" s="17" t="s">
        <v>35</v>
      </c>
      <c r="Z1887" s="17" t="s">
        <v>35</v>
      </c>
      <c r="AA1887" s="22" t="s">
        <v>35</v>
      </c>
      <c r="AB1887" s="23" t="s">
        <v>35</v>
      </c>
      <c r="AC1887" s="17" t="s">
        <v>35</v>
      </c>
      <c r="AD1887" s="17" t="s">
        <v>35</v>
      </c>
      <c r="AE1887" s="22" t="s">
        <v>35</v>
      </c>
      <c r="AF1887" s="23" t="s">
        <v>35</v>
      </c>
      <c r="AG1887" s="17" t="s">
        <v>1102</v>
      </c>
      <c r="AH1887" s="17">
        <v>100</v>
      </c>
      <c r="AI1887" s="22" t="s">
        <v>35</v>
      </c>
      <c r="AJ1887" s="24" t="s">
        <v>35</v>
      </c>
      <c r="AK1887" s="17" t="s">
        <v>35</v>
      </c>
      <c r="AL1887" s="17" t="s">
        <v>35</v>
      </c>
      <c r="AM1887" s="22" t="s">
        <v>35</v>
      </c>
      <c r="AN1887" s="23" t="s">
        <v>35</v>
      </c>
      <c r="AO1887" s="17" t="s">
        <v>35</v>
      </c>
      <c r="AP1887" s="17" t="s">
        <v>35</v>
      </c>
      <c r="AQ1887" s="22" t="s">
        <v>35</v>
      </c>
      <c r="AR1887" s="23" t="s">
        <v>35</v>
      </c>
      <c r="AS1887" s="42" t="s">
        <v>1102</v>
      </c>
      <c r="AT1887" s="42" t="s">
        <v>483</v>
      </c>
      <c r="AU1887" s="17" t="s">
        <v>1103</v>
      </c>
      <c r="AV1887" s="17" t="s">
        <v>1104</v>
      </c>
      <c r="AW1887" s="17" t="s">
        <v>3447</v>
      </c>
      <c r="AX1887" s="18">
        <v>19494000</v>
      </c>
      <c r="AY1887" s="18">
        <v>0</v>
      </c>
      <c r="AZ1887" s="18">
        <v>0</v>
      </c>
      <c r="BA1887" s="18">
        <v>19494000</v>
      </c>
      <c r="BB1887" s="18" t="s">
        <v>35</v>
      </c>
      <c r="BC1887" s="18">
        <v>19494000</v>
      </c>
      <c r="BD1887" s="25"/>
      <c r="BE1887" s="17" t="s">
        <v>35</v>
      </c>
      <c r="BF1887" s="17">
        <v>0</v>
      </c>
      <c r="BG1887" s="17"/>
      <c r="BH1887" s="26"/>
      <c r="BI1887" s="26"/>
      <c r="BJ1887" s="26"/>
      <c r="BK1887" s="26"/>
      <c r="BL1887" s="27" t="s">
        <v>44</v>
      </c>
      <c r="BM1887" s="17"/>
      <c r="BN1887" s="17"/>
      <c r="BO1887" s="26"/>
      <c r="BP1887" s="26"/>
      <c r="BQ1887" s="26"/>
      <c r="BR1887" s="26" t="str">
        <f t="shared" si="31"/>
        <v/>
      </c>
      <c r="BS1887" s="26"/>
      <c r="BT1887" s="26"/>
    </row>
    <row r="1888" spans="1:72" ht="26.4" hidden="1" x14ac:dyDescent="0.25">
      <c r="A1888" s="16" t="s">
        <v>6821</v>
      </c>
      <c r="B1888" s="17" t="s">
        <v>3391</v>
      </c>
      <c r="C1888" s="17" t="s">
        <v>185</v>
      </c>
      <c r="D1888" s="17" t="s">
        <v>35</v>
      </c>
      <c r="E1888" s="17" t="s">
        <v>6822</v>
      </c>
      <c r="F1888" s="17" t="s">
        <v>2064</v>
      </c>
      <c r="G1888" s="17" t="s">
        <v>6823</v>
      </c>
      <c r="H1888" s="17" t="s">
        <v>6824</v>
      </c>
      <c r="I1888" s="17" t="s">
        <v>3467</v>
      </c>
      <c r="J1888" s="4" t="s">
        <v>37</v>
      </c>
      <c r="K1888" s="5">
        <v>8.1379159935739018</v>
      </c>
      <c r="L1888" s="6">
        <v>5.152228265069648</v>
      </c>
      <c r="M1888" s="19"/>
      <c r="N1888" s="20">
        <v>8.1379159935739018</v>
      </c>
      <c r="O1888" s="20">
        <v>0</v>
      </c>
      <c r="P1888" s="20">
        <v>0</v>
      </c>
      <c r="Q1888" s="21">
        <v>5.152228265069648</v>
      </c>
      <c r="R1888" s="21">
        <v>0</v>
      </c>
      <c r="S1888" s="21">
        <v>0</v>
      </c>
      <c r="T1888" s="19" t="s">
        <v>35</v>
      </c>
      <c r="U1888" s="17" t="s">
        <v>686</v>
      </c>
      <c r="V1888" s="17">
        <v>100</v>
      </c>
      <c r="W1888" s="22" t="s">
        <v>35</v>
      </c>
      <c r="X1888" s="23" t="s">
        <v>35</v>
      </c>
      <c r="Y1888" s="17" t="s">
        <v>35</v>
      </c>
      <c r="Z1888" s="17" t="s">
        <v>35</v>
      </c>
      <c r="AA1888" s="22" t="s">
        <v>35</v>
      </c>
      <c r="AB1888" s="23" t="s">
        <v>35</v>
      </c>
      <c r="AC1888" s="17" t="s">
        <v>35</v>
      </c>
      <c r="AD1888" s="17" t="s">
        <v>35</v>
      </c>
      <c r="AE1888" s="22" t="s">
        <v>35</v>
      </c>
      <c r="AF1888" s="23" t="s">
        <v>35</v>
      </c>
      <c r="AG1888" s="17" t="s">
        <v>1102</v>
      </c>
      <c r="AH1888" s="17">
        <v>100</v>
      </c>
      <c r="AI1888" s="22" t="s">
        <v>35</v>
      </c>
      <c r="AJ1888" s="24" t="s">
        <v>35</v>
      </c>
      <c r="AK1888" s="17" t="s">
        <v>35</v>
      </c>
      <c r="AL1888" s="17" t="s">
        <v>35</v>
      </c>
      <c r="AM1888" s="22" t="s">
        <v>35</v>
      </c>
      <c r="AN1888" s="23" t="s">
        <v>35</v>
      </c>
      <c r="AO1888" s="17" t="s">
        <v>35</v>
      </c>
      <c r="AP1888" s="17" t="s">
        <v>35</v>
      </c>
      <c r="AQ1888" s="22" t="s">
        <v>35</v>
      </c>
      <c r="AR1888" s="23" t="s">
        <v>35</v>
      </c>
      <c r="AS1888" s="42" t="s">
        <v>1102</v>
      </c>
      <c r="AT1888" s="42" t="s">
        <v>483</v>
      </c>
      <c r="AU1888" s="17" t="s">
        <v>1103</v>
      </c>
      <c r="AV1888" s="17" t="s">
        <v>687</v>
      </c>
      <c r="AW1888" s="17" t="s">
        <v>6825</v>
      </c>
      <c r="AX1888" s="18">
        <v>8094000</v>
      </c>
      <c r="AY1888" s="18">
        <v>0</v>
      </c>
      <c r="AZ1888" s="18">
        <v>0</v>
      </c>
      <c r="BA1888" s="18">
        <v>8094000</v>
      </c>
      <c r="BB1888" s="18" t="s">
        <v>35</v>
      </c>
      <c r="BC1888" s="18">
        <v>8094000</v>
      </c>
      <c r="BD1888" s="25"/>
      <c r="BE1888" s="17" t="s">
        <v>35</v>
      </c>
      <c r="BF1888" s="17">
        <v>0</v>
      </c>
      <c r="BG1888" s="17"/>
      <c r="BH1888" s="26"/>
      <c r="BI1888" s="26"/>
      <c r="BJ1888" s="26"/>
      <c r="BK1888" s="26"/>
      <c r="BL1888" s="27" t="s">
        <v>44</v>
      </c>
      <c r="BM1888" s="17"/>
      <c r="BN1888" s="17"/>
      <c r="BO1888" s="26"/>
      <c r="BP1888" s="26"/>
      <c r="BQ1888" s="26"/>
      <c r="BR1888" s="26" t="str">
        <f t="shared" si="31"/>
        <v/>
      </c>
      <c r="BS1888" s="26"/>
      <c r="BT1888" s="26"/>
    </row>
    <row r="1889" spans="1:72" ht="39.6" hidden="1" x14ac:dyDescent="0.25">
      <c r="A1889" s="16" t="s">
        <v>6826</v>
      </c>
      <c r="B1889" s="17" t="s">
        <v>3391</v>
      </c>
      <c r="C1889" s="17" t="s">
        <v>185</v>
      </c>
      <c r="D1889" s="17" t="s">
        <v>35</v>
      </c>
      <c r="E1889" s="17" t="s">
        <v>6079</v>
      </c>
      <c r="F1889" s="17" t="s">
        <v>6827</v>
      </c>
      <c r="G1889" s="17" t="s">
        <v>6828</v>
      </c>
      <c r="H1889" s="17" t="s">
        <v>6829</v>
      </c>
      <c r="I1889" s="17" t="s">
        <v>3865</v>
      </c>
      <c r="J1889" s="4" t="s">
        <v>37</v>
      </c>
      <c r="K1889" s="5">
        <v>22.215727835111444</v>
      </c>
      <c r="L1889" s="6">
        <v>6.4728746140886351</v>
      </c>
      <c r="M1889" s="19"/>
      <c r="N1889" s="20">
        <v>7.215727835111446</v>
      </c>
      <c r="O1889" s="20">
        <v>100</v>
      </c>
      <c r="P1889" s="20">
        <v>0</v>
      </c>
      <c r="Q1889" s="21">
        <v>6.4728746140886351</v>
      </c>
      <c r="R1889" s="21">
        <v>0</v>
      </c>
      <c r="S1889" s="21">
        <v>0</v>
      </c>
      <c r="T1889" s="19" t="s">
        <v>35</v>
      </c>
      <c r="U1889" s="17" t="s">
        <v>1051</v>
      </c>
      <c r="V1889" s="17">
        <v>100</v>
      </c>
      <c r="W1889" s="22">
        <v>100</v>
      </c>
      <c r="X1889" s="23" t="s">
        <v>35</v>
      </c>
      <c r="Y1889" s="17" t="s">
        <v>35</v>
      </c>
      <c r="Z1889" s="17" t="s">
        <v>35</v>
      </c>
      <c r="AA1889" s="22" t="s">
        <v>35</v>
      </c>
      <c r="AB1889" s="23" t="s">
        <v>35</v>
      </c>
      <c r="AC1889" s="17" t="s">
        <v>35</v>
      </c>
      <c r="AD1889" s="17" t="s">
        <v>35</v>
      </c>
      <c r="AE1889" s="22" t="s">
        <v>35</v>
      </c>
      <c r="AF1889" s="23" t="s">
        <v>35</v>
      </c>
      <c r="AG1889" s="17" t="s">
        <v>451</v>
      </c>
      <c r="AH1889" s="17">
        <v>100</v>
      </c>
      <c r="AI1889" s="22" t="s">
        <v>35</v>
      </c>
      <c r="AJ1889" s="24" t="s">
        <v>35</v>
      </c>
      <c r="AK1889" s="17" t="s">
        <v>35</v>
      </c>
      <c r="AL1889" s="17" t="s">
        <v>35</v>
      </c>
      <c r="AM1889" s="22" t="s">
        <v>35</v>
      </c>
      <c r="AN1889" s="23" t="s">
        <v>35</v>
      </c>
      <c r="AO1889" s="17" t="s">
        <v>35</v>
      </c>
      <c r="AP1889" s="17" t="s">
        <v>35</v>
      </c>
      <c r="AQ1889" s="22" t="s">
        <v>35</v>
      </c>
      <c r="AR1889" s="23" t="s">
        <v>35</v>
      </c>
      <c r="AS1889" s="42" t="s">
        <v>451</v>
      </c>
      <c r="AT1889" s="42" t="s">
        <v>40</v>
      </c>
      <c r="AU1889" s="17" t="s">
        <v>452</v>
      </c>
      <c r="AV1889" s="17" t="s">
        <v>1052</v>
      </c>
      <c r="AW1889" s="17" t="s">
        <v>4007</v>
      </c>
      <c r="AX1889" s="18">
        <v>1125000</v>
      </c>
      <c r="AY1889" s="18">
        <v>270000</v>
      </c>
      <c r="AZ1889" s="18">
        <v>0</v>
      </c>
      <c r="BA1889" s="18">
        <v>1395000</v>
      </c>
      <c r="BB1889" s="18" t="s">
        <v>35</v>
      </c>
      <c r="BC1889" s="18">
        <v>1395000</v>
      </c>
      <c r="BD1889" s="25"/>
      <c r="BE1889" s="17" t="s">
        <v>35</v>
      </c>
      <c r="BF1889" s="17">
        <v>0</v>
      </c>
      <c r="BG1889" s="17"/>
      <c r="BH1889" s="26"/>
      <c r="BI1889" s="26"/>
      <c r="BJ1889" s="26"/>
      <c r="BK1889" s="26"/>
      <c r="BL1889" s="27" t="s">
        <v>62</v>
      </c>
      <c r="BM1889" s="17" t="s">
        <v>30</v>
      </c>
      <c r="BN1889" s="17"/>
      <c r="BO1889" s="26"/>
      <c r="BP1889" s="26"/>
      <c r="BQ1889" s="26"/>
      <c r="BR1889" s="26" t="str">
        <f t="shared" si="31"/>
        <v>Yes</v>
      </c>
      <c r="BS1889" s="26"/>
      <c r="BT1889" s="26"/>
    </row>
    <row r="1890" spans="1:72" ht="39.6" hidden="1" x14ac:dyDescent="0.25">
      <c r="A1890" s="16" t="s">
        <v>6830</v>
      </c>
      <c r="B1890" s="17" t="s">
        <v>3391</v>
      </c>
      <c r="C1890" s="17" t="s">
        <v>185</v>
      </c>
      <c r="D1890" s="17" t="s">
        <v>6831</v>
      </c>
      <c r="E1890" s="17" t="s">
        <v>6832</v>
      </c>
      <c r="F1890" s="17" t="s">
        <v>6833</v>
      </c>
      <c r="G1890" s="17" t="s">
        <v>6834</v>
      </c>
      <c r="H1890" s="17" t="s">
        <v>6835</v>
      </c>
      <c r="I1890" s="17" t="s">
        <v>3865</v>
      </c>
      <c r="J1890" s="4" t="s">
        <v>37</v>
      </c>
      <c r="K1890" s="5">
        <v>53.198697162348992</v>
      </c>
      <c r="L1890" s="6">
        <v>17.962024140545864</v>
      </c>
      <c r="M1890" s="19"/>
      <c r="N1890" s="20">
        <v>23.198697162348996</v>
      </c>
      <c r="O1890" s="20">
        <v>100</v>
      </c>
      <c r="P1890" s="20">
        <v>100</v>
      </c>
      <c r="Q1890" s="21">
        <v>17.962024140545864</v>
      </c>
      <c r="R1890" s="21">
        <v>0</v>
      </c>
      <c r="S1890" s="21">
        <v>0</v>
      </c>
      <c r="T1890" s="19" t="s">
        <v>35</v>
      </c>
      <c r="U1890" s="17" t="s">
        <v>1101</v>
      </c>
      <c r="V1890" s="17">
        <v>100</v>
      </c>
      <c r="W1890" s="22">
        <v>100</v>
      </c>
      <c r="X1890" s="23" t="s">
        <v>35</v>
      </c>
      <c r="Y1890" s="17" t="s">
        <v>35</v>
      </c>
      <c r="Z1890" s="17" t="s">
        <v>35</v>
      </c>
      <c r="AA1890" s="22" t="s">
        <v>35</v>
      </c>
      <c r="AB1890" s="23" t="s">
        <v>35</v>
      </c>
      <c r="AC1890" s="17" t="s">
        <v>35</v>
      </c>
      <c r="AD1890" s="17" t="s">
        <v>35</v>
      </c>
      <c r="AE1890" s="22" t="s">
        <v>35</v>
      </c>
      <c r="AF1890" s="23" t="s">
        <v>35</v>
      </c>
      <c r="AG1890" s="17" t="s">
        <v>1102</v>
      </c>
      <c r="AH1890" s="17">
        <v>100</v>
      </c>
      <c r="AI1890" s="22">
        <v>100</v>
      </c>
      <c r="AJ1890" s="24" t="s">
        <v>35</v>
      </c>
      <c r="AK1890" s="17" t="s">
        <v>35</v>
      </c>
      <c r="AL1890" s="17" t="s">
        <v>35</v>
      </c>
      <c r="AM1890" s="22" t="s">
        <v>35</v>
      </c>
      <c r="AN1890" s="23" t="s">
        <v>35</v>
      </c>
      <c r="AO1890" s="17" t="s">
        <v>35</v>
      </c>
      <c r="AP1890" s="17" t="s">
        <v>35</v>
      </c>
      <c r="AQ1890" s="22" t="s">
        <v>35</v>
      </c>
      <c r="AR1890" s="23" t="s">
        <v>35</v>
      </c>
      <c r="AS1890" s="42" t="s">
        <v>1102</v>
      </c>
      <c r="AT1890" s="42" t="s">
        <v>483</v>
      </c>
      <c r="AU1890" s="17" t="s">
        <v>1103</v>
      </c>
      <c r="AV1890" s="17" t="s">
        <v>1104</v>
      </c>
      <c r="AW1890" s="17" t="s">
        <v>4129</v>
      </c>
      <c r="AX1890" s="18">
        <v>5700000</v>
      </c>
      <c r="AY1890" s="18">
        <v>1600000</v>
      </c>
      <c r="AZ1890" s="18">
        <v>0</v>
      </c>
      <c r="BA1890" s="18">
        <v>7300000</v>
      </c>
      <c r="BB1890" s="18" t="s">
        <v>35</v>
      </c>
      <c r="BC1890" s="18">
        <v>7300000</v>
      </c>
      <c r="BD1890" s="25">
        <v>7300000</v>
      </c>
      <c r="BE1890" s="17" t="s">
        <v>35</v>
      </c>
      <c r="BF1890" s="17">
        <v>0</v>
      </c>
      <c r="BG1890" s="17" t="s">
        <v>197</v>
      </c>
      <c r="BH1890" s="26">
        <v>20</v>
      </c>
      <c r="BI1890" s="26">
        <v>22</v>
      </c>
      <c r="BJ1890" s="26">
        <v>20</v>
      </c>
      <c r="BK1890" s="26">
        <v>22</v>
      </c>
      <c r="BL1890" s="27" t="s">
        <v>122</v>
      </c>
      <c r="BM1890" s="17" t="s">
        <v>123</v>
      </c>
      <c r="BN1890" s="17"/>
      <c r="BO1890" s="26"/>
      <c r="BP1890" s="26"/>
      <c r="BQ1890" s="26"/>
      <c r="BR1890" s="26" t="str">
        <f t="shared" ref="BR1890:BR1953" si="32">IF(SUM(O1890,P1890,R1890,S1890) &gt;0, "Yes","")</f>
        <v>Yes</v>
      </c>
      <c r="BS1890" s="26"/>
      <c r="BT1890" s="26"/>
    </row>
    <row r="1891" spans="1:72" ht="39.6" hidden="1" x14ac:dyDescent="0.25">
      <c r="A1891" s="16" t="s">
        <v>6836</v>
      </c>
      <c r="B1891" s="17" t="s">
        <v>3391</v>
      </c>
      <c r="C1891" s="17" t="s">
        <v>185</v>
      </c>
      <c r="D1891" s="17" t="s">
        <v>35</v>
      </c>
      <c r="E1891" s="17" t="s">
        <v>4432</v>
      </c>
      <c r="F1891" s="17" t="s">
        <v>6837</v>
      </c>
      <c r="G1891" s="17" t="s">
        <v>6838</v>
      </c>
      <c r="H1891" s="17" t="s">
        <v>6839</v>
      </c>
      <c r="I1891" s="17" t="s">
        <v>3435</v>
      </c>
      <c r="J1891" s="4" t="s">
        <v>37</v>
      </c>
      <c r="K1891" s="5">
        <v>28.29838452889377</v>
      </c>
      <c r="L1891" s="6">
        <v>8.8631193018912633</v>
      </c>
      <c r="M1891" s="19"/>
      <c r="N1891" s="20">
        <v>13.298384528893768</v>
      </c>
      <c r="O1891" s="20">
        <v>100</v>
      </c>
      <c r="P1891" s="20">
        <v>0</v>
      </c>
      <c r="Q1891" s="21">
        <v>8.8631193018912633</v>
      </c>
      <c r="R1891" s="21">
        <v>0</v>
      </c>
      <c r="S1891" s="21">
        <v>0</v>
      </c>
      <c r="T1891" s="19" t="s">
        <v>35</v>
      </c>
      <c r="U1891" s="17" t="s">
        <v>1051</v>
      </c>
      <c r="V1891" s="17">
        <v>100</v>
      </c>
      <c r="W1891" s="22">
        <v>100</v>
      </c>
      <c r="X1891" s="23" t="s">
        <v>35</v>
      </c>
      <c r="Y1891" s="17" t="s">
        <v>35</v>
      </c>
      <c r="Z1891" s="17" t="s">
        <v>35</v>
      </c>
      <c r="AA1891" s="22" t="s">
        <v>35</v>
      </c>
      <c r="AB1891" s="23" t="s">
        <v>35</v>
      </c>
      <c r="AC1891" s="17" t="s">
        <v>35</v>
      </c>
      <c r="AD1891" s="17" t="s">
        <v>35</v>
      </c>
      <c r="AE1891" s="22" t="s">
        <v>35</v>
      </c>
      <c r="AF1891" s="23" t="s">
        <v>35</v>
      </c>
      <c r="AG1891" s="17" t="s">
        <v>451</v>
      </c>
      <c r="AH1891" s="17">
        <v>100</v>
      </c>
      <c r="AI1891" s="22" t="s">
        <v>35</v>
      </c>
      <c r="AJ1891" s="24" t="s">
        <v>35</v>
      </c>
      <c r="AK1891" s="17" t="s">
        <v>35</v>
      </c>
      <c r="AL1891" s="17" t="s">
        <v>35</v>
      </c>
      <c r="AM1891" s="22" t="s">
        <v>35</v>
      </c>
      <c r="AN1891" s="23" t="s">
        <v>35</v>
      </c>
      <c r="AO1891" s="17" t="s">
        <v>35</v>
      </c>
      <c r="AP1891" s="17" t="s">
        <v>35</v>
      </c>
      <c r="AQ1891" s="22" t="s">
        <v>35</v>
      </c>
      <c r="AR1891" s="23" t="s">
        <v>35</v>
      </c>
      <c r="AS1891" s="42" t="s">
        <v>451</v>
      </c>
      <c r="AT1891" s="42" t="s">
        <v>40</v>
      </c>
      <c r="AU1891" s="17" t="s">
        <v>452</v>
      </c>
      <c r="AV1891" s="17" t="s">
        <v>1052</v>
      </c>
      <c r="AW1891" s="17" t="s">
        <v>4007</v>
      </c>
      <c r="AX1891" s="18">
        <v>16758000</v>
      </c>
      <c r="AY1891" s="18">
        <v>1490000</v>
      </c>
      <c r="AZ1891" s="18">
        <v>179000</v>
      </c>
      <c r="BA1891" s="18">
        <v>18427000</v>
      </c>
      <c r="BB1891" s="18" t="s">
        <v>35</v>
      </c>
      <c r="BC1891" s="18">
        <v>18427000</v>
      </c>
      <c r="BD1891" s="25"/>
      <c r="BE1891" s="17" t="s">
        <v>35</v>
      </c>
      <c r="BF1891" s="17">
        <v>0</v>
      </c>
      <c r="BG1891" s="17"/>
      <c r="BH1891" s="26"/>
      <c r="BI1891" s="26"/>
      <c r="BJ1891" s="26"/>
      <c r="BK1891" s="26"/>
      <c r="BL1891" s="27" t="s">
        <v>62</v>
      </c>
      <c r="BM1891" s="17" t="s">
        <v>30</v>
      </c>
      <c r="BN1891" s="17"/>
      <c r="BO1891" s="26"/>
      <c r="BP1891" s="26"/>
      <c r="BQ1891" s="26"/>
      <c r="BR1891" s="26" t="str">
        <f t="shared" si="32"/>
        <v>Yes</v>
      </c>
      <c r="BS1891" s="26"/>
      <c r="BT1891" s="26"/>
    </row>
    <row r="1892" spans="1:72" ht="39.6" hidden="1" x14ac:dyDescent="0.25">
      <c r="A1892" s="16" t="s">
        <v>6840</v>
      </c>
      <c r="B1892" s="17" t="s">
        <v>3391</v>
      </c>
      <c r="C1892" s="17" t="s">
        <v>33</v>
      </c>
      <c r="D1892" s="17" t="s">
        <v>35</v>
      </c>
      <c r="E1892" s="17" t="s">
        <v>3857</v>
      </c>
      <c r="F1892" s="17" t="s">
        <v>6841</v>
      </c>
      <c r="G1892" s="17" t="s">
        <v>6842</v>
      </c>
      <c r="H1892" s="17" t="s">
        <v>6843</v>
      </c>
      <c r="I1892" s="17" t="s">
        <v>3408</v>
      </c>
      <c r="J1892" s="4" t="s">
        <v>37</v>
      </c>
      <c r="K1892" s="5" t="s">
        <v>37</v>
      </c>
      <c r="L1892" s="6">
        <v>11.942871665095417</v>
      </c>
      <c r="M1892" s="19"/>
      <c r="N1892" s="20" t="s">
        <v>37</v>
      </c>
      <c r="O1892" s="20">
        <v>0</v>
      </c>
      <c r="P1892" s="20">
        <v>0</v>
      </c>
      <c r="Q1892" s="21">
        <v>11.942871665095417</v>
      </c>
      <c r="R1892" s="21">
        <v>0</v>
      </c>
      <c r="S1892" s="21">
        <v>0</v>
      </c>
      <c r="T1892" s="19" t="s">
        <v>35</v>
      </c>
      <c r="U1892" s="17" t="s">
        <v>738</v>
      </c>
      <c r="V1892" s="17">
        <v>100</v>
      </c>
      <c r="W1892" s="22" t="s">
        <v>35</v>
      </c>
      <c r="X1892" s="23" t="s">
        <v>35</v>
      </c>
      <c r="Y1892" s="17" t="s">
        <v>35</v>
      </c>
      <c r="Z1892" s="17" t="s">
        <v>35</v>
      </c>
      <c r="AA1892" s="22" t="s">
        <v>35</v>
      </c>
      <c r="AB1892" s="23" t="s">
        <v>35</v>
      </c>
      <c r="AC1892" s="17" t="s">
        <v>35</v>
      </c>
      <c r="AD1892" s="17" t="s">
        <v>35</v>
      </c>
      <c r="AE1892" s="22" t="s">
        <v>35</v>
      </c>
      <c r="AF1892" s="23" t="s">
        <v>35</v>
      </c>
      <c r="AG1892" s="17" t="s">
        <v>297</v>
      </c>
      <c r="AH1892" s="17">
        <v>100</v>
      </c>
      <c r="AI1892" s="22" t="s">
        <v>35</v>
      </c>
      <c r="AJ1892" s="24" t="s">
        <v>35</v>
      </c>
      <c r="AK1892" s="17" t="s">
        <v>35</v>
      </c>
      <c r="AL1892" s="17" t="s">
        <v>35</v>
      </c>
      <c r="AM1892" s="22" t="s">
        <v>35</v>
      </c>
      <c r="AN1892" s="23" t="s">
        <v>35</v>
      </c>
      <c r="AO1892" s="17" t="s">
        <v>35</v>
      </c>
      <c r="AP1892" s="17" t="s">
        <v>35</v>
      </c>
      <c r="AQ1892" s="22" t="s">
        <v>35</v>
      </c>
      <c r="AR1892" s="23" t="s">
        <v>35</v>
      </c>
      <c r="AS1892" s="42" t="s">
        <v>297</v>
      </c>
      <c r="AT1892" s="42" t="s">
        <v>276</v>
      </c>
      <c r="AU1892" s="17" t="s">
        <v>298</v>
      </c>
      <c r="AV1892" s="17" t="s">
        <v>739</v>
      </c>
      <c r="AW1892" s="17" t="s">
        <v>4674</v>
      </c>
      <c r="AX1892" s="18">
        <v>11514000</v>
      </c>
      <c r="AY1892" s="18">
        <v>204000</v>
      </c>
      <c r="AZ1892" s="18">
        <v>25000</v>
      </c>
      <c r="BA1892" s="18">
        <v>11743000</v>
      </c>
      <c r="BB1892" s="18" t="s">
        <v>35</v>
      </c>
      <c r="BC1892" s="18">
        <v>11743000</v>
      </c>
      <c r="BD1892" s="25"/>
      <c r="BE1892" s="17" t="s">
        <v>35</v>
      </c>
      <c r="BF1892" s="17">
        <v>0</v>
      </c>
      <c r="BG1892" s="17"/>
      <c r="BH1892" s="26"/>
      <c r="BI1892" s="26"/>
      <c r="BJ1892" s="26"/>
      <c r="BK1892" s="26"/>
      <c r="BL1892" s="27" t="s">
        <v>44</v>
      </c>
      <c r="BM1892" s="17"/>
      <c r="BN1892" s="17"/>
      <c r="BO1892" s="26"/>
      <c r="BP1892" s="26"/>
      <c r="BQ1892" s="26"/>
      <c r="BR1892" s="26" t="str">
        <f t="shared" si="32"/>
        <v/>
      </c>
      <c r="BS1892" s="26"/>
      <c r="BT1892" s="26"/>
    </row>
    <row r="1893" spans="1:72" ht="39.6" hidden="1" x14ac:dyDescent="0.25">
      <c r="A1893" s="16" t="s">
        <v>6844</v>
      </c>
      <c r="B1893" s="17" t="s">
        <v>3391</v>
      </c>
      <c r="C1893" s="17" t="s">
        <v>33</v>
      </c>
      <c r="D1893" s="17" t="s">
        <v>35</v>
      </c>
      <c r="E1893" s="17" t="s">
        <v>6845</v>
      </c>
      <c r="F1893" s="17" t="s">
        <v>6846</v>
      </c>
      <c r="G1893" s="17" t="s">
        <v>6847</v>
      </c>
      <c r="H1893" s="17" t="s">
        <v>6848</v>
      </c>
      <c r="I1893" s="17" t="s">
        <v>3486</v>
      </c>
      <c r="J1893" s="4" t="s">
        <v>37</v>
      </c>
      <c r="K1893" s="5" t="s">
        <v>37</v>
      </c>
      <c r="L1893" s="6">
        <v>11.13222</v>
      </c>
      <c r="M1893" s="19"/>
      <c r="N1893" s="20" t="s">
        <v>37</v>
      </c>
      <c r="O1893" s="20">
        <v>0</v>
      </c>
      <c r="P1893" s="20">
        <v>0</v>
      </c>
      <c r="Q1893" s="21">
        <v>11.13222</v>
      </c>
      <c r="R1893" s="21">
        <v>0</v>
      </c>
      <c r="S1893" s="21">
        <v>0</v>
      </c>
      <c r="T1893" s="19" t="s">
        <v>35</v>
      </c>
      <c r="U1893" s="17" t="s">
        <v>612</v>
      </c>
      <c r="V1893" s="17">
        <v>100</v>
      </c>
      <c r="W1893" s="22" t="s">
        <v>35</v>
      </c>
      <c r="X1893" s="23" t="s">
        <v>35</v>
      </c>
      <c r="Y1893" s="17" t="s">
        <v>35</v>
      </c>
      <c r="Z1893" s="17" t="s">
        <v>35</v>
      </c>
      <c r="AA1893" s="22" t="s">
        <v>35</v>
      </c>
      <c r="AB1893" s="23" t="s">
        <v>35</v>
      </c>
      <c r="AC1893" s="17" t="s">
        <v>35</v>
      </c>
      <c r="AD1893" s="17" t="s">
        <v>35</v>
      </c>
      <c r="AE1893" s="22" t="s">
        <v>35</v>
      </c>
      <c r="AF1893" s="23" t="s">
        <v>35</v>
      </c>
      <c r="AG1893" s="17" t="s">
        <v>376</v>
      </c>
      <c r="AH1893" s="17">
        <v>100</v>
      </c>
      <c r="AI1893" s="22" t="s">
        <v>35</v>
      </c>
      <c r="AJ1893" s="24" t="s">
        <v>35</v>
      </c>
      <c r="AK1893" s="17" t="s">
        <v>35</v>
      </c>
      <c r="AL1893" s="17" t="s">
        <v>35</v>
      </c>
      <c r="AM1893" s="22" t="s">
        <v>35</v>
      </c>
      <c r="AN1893" s="23" t="s">
        <v>35</v>
      </c>
      <c r="AO1893" s="17" t="s">
        <v>35</v>
      </c>
      <c r="AP1893" s="17" t="s">
        <v>35</v>
      </c>
      <c r="AQ1893" s="22" t="s">
        <v>35</v>
      </c>
      <c r="AR1893" s="23" t="s">
        <v>35</v>
      </c>
      <c r="AS1893" s="42" t="s">
        <v>376</v>
      </c>
      <c r="AT1893" s="42" t="s">
        <v>225</v>
      </c>
      <c r="AU1893" s="17" t="s">
        <v>377</v>
      </c>
      <c r="AV1893" s="17" t="s">
        <v>613</v>
      </c>
      <c r="AW1893" s="17" t="s">
        <v>4022</v>
      </c>
      <c r="AX1893" s="18">
        <v>15846000</v>
      </c>
      <c r="AY1893" s="18">
        <v>5205000</v>
      </c>
      <c r="AZ1893" s="18">
        <v>625000</v>
      </c>
      <c r="BA1893" s="18">
        <v>21676000</v>
      </c>
      <c r="BB1893" s="18" t="s">
        <v>35</v>
      </c>
      <c r="BC1893" s="18">
        <v>21676000</v>
      </c>
      <c r="BD1893" s="25"/>
      <c r="BE1893" s="17" t="s">
        <v>35</v>
      </c>
      <c r="BF1893" s="17">
        <v>0</v>
      </c>
      <c r="BG1893" s="17"/>
      <c r="BH1893" s="26"/>
      <c r="BI1893" s="26"/>
      <c r="BJ1893" s="26"/>
      <c r="BK1893" s="26"/>
      <c r="BL1893" s="27" t="s">
        <v>44</v>
      </c>
      <c r="BM1893" s="17"/>
      <c r="BN1893" s="17"/>
      <c r="BO1893" s="26"/>
      <c r="BP1893" s="26"/>
      <c r="BQ1893" s="26"/>
      <c r="BR1893" s="26" t="str">
        <f t="shared" si="32"/>
        <v/>
      </c>
      <c r="BS1893" s="26"/>
      <c r="BT1893" s="26"/>
    </row>
    <row r="1894" spans="1:72" ht="158.4" hidden="1" x14ac:dyDescent="0.25">
      <c r="A1894" s="16" t="s">
        <v>6849</v>
      </c>
      <c r="B1894" s="17" t="s">
        <v>3391</v>
      </c>
      <c r="C1894" s="17" t="s">
        <v>33</v>
      </c>
      <c r="D1894" s="17" t="s">
        <v>6850</v>
      </c>
      <c r="E1894" s="17" t="s">
        <v>6851</v>
      </c>
      <c r="F1894" s="17" t="s">
        <v>4623</v>
      </c>
      <c r="G1894" s="17" t="s">
        <v>6852</v>
      </c>
      <c r="H1894" s="17" t="s">
        <v>6853</v>
      </c>
      <c r="I1894" s="17" t="s">
        <v>3486</v>
      </c>
      <c r="J1894" s="4" t="s">
        <v>37</v>
      </c>
      <c r="K1894" s="5" t="s">
        <v>37</v>
      </c>
      <c r="L1894" s="6">
        <v>7.5939521778336854</v>
      </c>
      <c r="M1894" s="19"/>
      <c r="N1894" s="20" t="s">
        <v>37</v>
      </c>
      <c r="O1894" s="20">
        <v>0</v>
      </c>
      <c r="P1894" s="20">
        <v>0</v>
      </c>
      <c r="Q1894" s="21">
        <v>7.5939521778336854</v>
      </c>
      <c r="R1894" s="21">
        <v>0</v>
      </c>
      <c r="S1894" s="21">
        <v>0</v>
      </c>
      <c r="T1894" s="19" t="s">
        <v>35</v>
      </c>
      <c r="U1894" s="17" t="s">
        <v>115</v>
      </c>
      <c r="V1894" s="17">
        <v>100</v>
      </c>
      <c r="W1894" s="22" t="s">
        <v>35</v>
      </c>
      <c r="X1894" s="23" t="s">
        <v>35</v>
      </c>
      <c r="Y1894" s="17" t="s">
        <v>35</v>
      </c>
      <c r="Z1894" s="17" t="s">
        <v>35</v>
      </c>
      <c r="AA1894" s="22" t="s">
        <v>35</v>
      </c>
      <c r="AB1894" s="23" t="s">
        <v>35</v>
      </c>
      <c r="AC1894" s="17" t="s">
        <v>35</v>
      </c>
      <c r="AD1894" s="17" t="s">
        <v>35</v>
      </c>
      <c r="AE1894" s="22" t="s">
        <v>35</v>
      </c>
      <c r="AF1894" s="23" t="s">
        <v>35</v>
      </c>
      <c r="AG1894" s="17" t="s">
        <v>116</v>
      </c>
      <c r="AH1894" s="17">
        <v>100</v>
      </c>
      <c r="AI1894" s="22" t="s">
        <v>35</v>
      </c>
      <c r="AJ1894" s="24" t="s">
        <v>35</v>
      </c>
      <c r="AK1894" s="17" t="s">
        <v>35</v>
      </c>
      <c r="AL1894" s="17" t="s">
        <v>35</v>
      </c>
      <c r="AM1894" s="22" t="s">
        <v>35</v>
      </c>
      <c r="AN1894" s="23" t="s">
        <v>35</v>
      </c>
      <c r="AO1894" s="17" t="s">
        <v>35</v>
      </c>
      <c r="AP1894" s="17" t="s">
        <v>35</v>
      </c>
      <c r="AQ1894" s="22" t="s">
        <v>35</v>
      </c>
      <c r="AR1894" s="23" t="s">
        <v>35</v>
      </c>
      <c r="AS1894" s="42" t="s">
        <v>116</v>
      </c>
      <c r="AT1894" s="42" t="s">
        <v>117</v>
      </c>
      <c r="AU1894" s="17" t="s">
        <v>118</v>
      </c>
      <c r="AV1894" s="17" t="s">
        <v>119</v>
      </c>
      <c r="AW1894" s="17" t="s">
        <v>4423</v>
      </c>
      <c r="AX1894" s="18">
        <v>9100000</v>
      </c>
      <c r="AY1894" s="18">
        <v>900000</v>
      </c>
      <c r="AZ1894" s="18">
        <v>0</v>
      </c>
      <c r="BA1894" s="18">
        <v>10000000</v>
      </c>
      <c r="BB1894" s="18" t="s">
        <v>35</v>
      </c>
      <c r="BC1894" s="18">
        <v>10000000</v>
      </c>
      <c r="BD1894" s="25"/>
      <c r="BE1894" s="17" t="s">
        <v>35</v>
      </c>
      <c r="BF1894" s="17">
        <v>0</v>
      </c>
      <c r="BG1894" s="17"/>
      <c r="BH1894" s="26"/>
      <c r="BI1894" s="26"/>
      <c r="BJ1894" s="26"/>
      <c r="BK1894" s="26"/>
      <c r="BL1894" s="27" t="s">
        <v>44</v>
      </c>
      <c r="BM1894" s="17"/>
      <c r="BN1894" s="17"/>
      <c r="BO1894" s="26"/>
      <c r="BP1894" s="26"/>
      <c r="BQ1894" s="26"/>
      <c r="BR1894" s="26" t="str">
        <f t="shared" si="32"/>
        <v/>
      </c>
      <c r="BS1894" s="26"/>
      <c r="BT1894" s="26"/>
    </row>
    <row r="1895" spans="1:72" ht="66" hidden="1" x14ac:dyDescent="0.25">
      <c r="A1895" s="16" t="s">
        <v>6854</v>
      </c>
      <c r="B1895" s="17" t="s">
        <v>3391</v>
      </c>
      <c r="C1895" s="17" t="s">
        <v>33</v>
      </c>
      <c r="D1895" s="17" t="s">
        <v>35</v>
      </c>
      <c r="E1895" s="17" t="s">
        <v>6855</v>
      </c>
      <c r="F1895" s="17" t="s">
        <v>2837</v>
      </c>
      <c r="G1895" s="17" t="s">
        <v>6856</v>
      </c>
      <c r="H1895" s="17" t="s">
        <v>6857</v>
      </c>
      <c r="I1895" s="17" t="s">
        <v>3408</v>
      </c>
      <c r="J1895" s="4" t="s">
        <v>37</v>
      </c>
      <c r="K1895" s="5" t="s">
        <v>37</v>
      </c>
      <c r="L1895" s="6">
        <v>70.984331242696925</v>
      </c>
      <c r="M1895" s="19"/>
      <c r="N1895" s="20" t="s">
        <v>37</v>
      </c>
      <c r="O1895" s="20">
        <v>0</v>
      </c>
      <c r="P1895" s="20">
        <v>0</v>
      </c>
      <c r="Q1895" s="21">
        <v>20.984331242696918</v>
      </c>
      <c r="R1895" s="21">
        <v>100</v>
      </c>
      <c r="S1895" s="21">
        <v>100</v>
      </c>
      <c r="T1895" s="19" t="s">
        <v>35</v>
      </c>
      <c r="U1895" s="17" t="s">
        <v>612</v>
      </c>
      <c r="V1895" s="17">
        <v>100</v>
      </c>
      <c r="W1895" s="22" t="s">
        <v>35</v>
      </c>
      <c r="X1895" s="23">
        <v>100</v>
      </c>
      <c r="Y1895" s="17" t="s">
        <v>35</v>
      </c>
      <c r="Z1895" s="17" t="s">
        <v>35</v>
      </c>
      <c r="AA1895" s="22" t="s">
        <v>35</v>
      </c>
      <c r="AB1895" s="23" t="s">
        <v>35</v>
      </c>
      <c r="AC1895" s="17" t="s">
        <v>35</v>
      </c>
      <c r="AD1895" s="17" t="s">
        <v>35</v>
      </c>
      <c r="AE1895" s="22" t="s">
        <v>35</v>
      </c>
      <c r="AF1895" s="23" t="s">
        <v>35</v>
      </c>
      <c r="AG1895" s="17" t="s">
        <v>376</v>
      </c>
      <c r="AH1895" s="17">
        <v>100</v>
      </c>
      <c r="AI1895" s="22" t="s">
        <v>35</v>
      </c>
      <c r="AJ1895" s="24">
        <v>100</v>
      </c>
      <c r="AK1895" s="17" t="s">
        <v>35</v>
      </c>
      <c r="AL1895" s="17" t="s">
        <v>35</v>
      </c>
      <c r="AM1895" s="22" t="s">
        <v>35</v>
      </c>
      <c r="AN1895" s="23" t="s">
        <v>35</v>
      </c>
      <c r="AO1895" s="17" t="s">
        <v>35</v>
      </c>
      <c r="AP1895" s="17" t="s">
        <v>35</v>
      </c>
      <c r="AQ1895" s="22" t="s">
        <v>35</v>
      </c>
      <c r="AR1895" s="23" t="s">
        <v>35</v>
      </c>
      <c r="AS1895" s="42" t="s">
        <v>376</v>
      </c>
      <c r="AT1895" s="42" t="s">
        <v>225</v>
      </c>
      <c r="AU1895" s="17" t="s">
        <v>377</v>
      </c>
      <c r="AV1895" s="17" t="s">
        <v>613</v>
      </c>
      <c r="AW1895" s="17" t="s">
        <v>4022</v>
      </c>
      <c r="AX1895" s="18">
        <v>1254000</v>
      </c>
      <c r="AY1895" s="18">
        <v>98000</v>
      </c>
      <c r="AZ1895" s="18">
        <v>12000</v>
      </c>
      <c r="BA1895" s="18">
        <v>1364000</v>
      </c>
      <c r="BB1895" s="18" t="s">
        <v>35</v>
      </c>
      <c r="BC1895" s="18">
        <v>1364000</v>
      </c>
      <c r="BD1895" s="25"/>
      <c r="BE1895" s="17" t="s">
        <v>35</v>
      </c>
      <c r="BF1895" s="17">
        <v>0</v>
      </c>
      <c r="BG1895" s="17"/>
      <c r="BH1895" s="26"/>
      <c r="BI1895" s="26"/>
      <c r="BJ1895" s="26"/>
      <c r="BK1895" s="26"/>
      <c r="BL1895" s="27" t="s">
        <v>62</v>
      </c>
      <c r="BM1895" s="17" t="s">
        <v>30</v>
      </c>
      <c r="BN1895" s="17"/>
      <c r="BO1895" s="26"/>
      <c r="BP1895" s="26"/>
      <c r="BQ1895" s="26"/>
      <c r="BR1895" s="26" t="str">
        <f t="shared" si="32"/>
        <v>Yes</v>
      </c>
      <c r="BS1895" s="26"/>
      <c r="BT1895" s="26"/>
    </row>
    <row r="1896" spans="1:72" ht="26.4" hidden="1" x14ac:dyDescent="0.25">
      <c r="A1896" s="16" t="s">
        <v>6858</v>
      </c>
      <c r="B1896" s="17" t="s">
        <v>3391</v>
      </c>
      <c r="C1896" s="17" t="s">
        <v>185</v>
      </c>
      <c r="D1896" s="17" t="s">
        <v>35</v>
      </c>
      <c r="E1896" s="17" t="s">
        <v>6859</v>
      </c>
      <c r="F1896" s="17" t="s">
        <v>6860</v>
      </c>
      <c r="G1896" s="17" t="s">
        <v>2064</v>
      </c>
      <c r="H1896" s="17" t="s">
        <v>6861</v>
      </c>
      <c r="I1896" s="17" t="s">
        <v>3467</v>
      </c>
      <c r="J1896" s="4" t="s">
        <v>37</v>
      </c>
      <c r="K1896" s="5">
        <v>24.057652082756476</v>
      </c>
      <c r="L1896" s="6">
        <v>6.1989971460855671</v>
      </c>
      <c r="M1896" s="19"/>
      <c r="N1896" s="20">
        <v>9.0576520827564764</v>
      </c>
      <c r="O1896" s="20">
        <v>100</v>
      </c>
      <c r="P1896" s="20">
        <v>0</v>
      </c>
      <c r="Q1896" s="21">
        <v>6.1989971460855671</v>
      </c>
      <c r="R1896" s="21">
        <v>0</v>
      </c>
      <c r="S1896" s="21">
        <v>0</v>
      </c>
      <c r="T1896" s="19" t="s">
        <v>35</v>
      </c>
      <c r="U1896" s="17" t="s">
        <v>686</v>
      </c>
      <c r="V1896" s="17">
        <v>100</v>
      </c>
      <c r="W1896" s="22">
        <v>100</v>
      </c>
      <c r="X1896" s="23" t="s">
        <v>35</v>
      </c>
      <c r="Y1896" s="17" t="s">
        <v>35</v>
      </c>
      <c r="Z1896" s="17" t="s">
        <v>35</v>
      </c>
      <c r="AA1896" s="22" t="s">
        <v>35</v>
      </c>
      <c r="AB1896" s="23" t="s">
        <v>35</v>
      </c>
      <c r="AC1896" s="17" t="s">
        <v>35</v>
      </c>
      <c r="AD1896" s="17" t="s">
        <v>35</v>
      </c>
      <c r="AE1896" s="22" t="s">
        <v>35</v>
      </c>
      <c r="AF1896" s="23" t="s">
        <v>35</v>
      </c>
      <c r="AG1896" s="17" t="s">
        <v>1102</v>
      </c>
      <c r="AH1896" s="17">
        <v>100</v>
      </c>
      <c r="AI1896" s="22" t="s">
        <v>35</v>
      </c>
      <c r="AJ1896" s="24" t="s">
        <v>35</v>
      </c>
      <c r="AK1896" s="17" t="s">
        <v>35</v>
      </c>
      <c r="AL1896" s="17" t="s">
        <v>35</v>
      </c>
      <c r="AM1896" s="22" t="s">
        <v>35</v>
      </c>
      <c r="AN1896" s="23" t="s">
        <v>35</v>
      </c>
      <c r="AO1896" s="17" t="s">
        <v>35</v>
      </c>
      <c r="AP1896" s="17" t="s">
        <v>35</v>
      </c>
      <c r="AQ1896" s="22" t="s">
        <v>35</v>
      </c>
      <c r="AR1896" s="23" t="s">
        <v>35</v>
      </c>
      <c r="AS1896" s="42" t="s">
        <v>1102</v>
      </c>
      <c r="AT1896" s="42" t="s">
        <v>483</v>
      </c>
      <c r="AU1896" s="17" t="s">
        <v>1103</v>
      </c>
      <c r="AV1896" s="17" t="s">
        <v>687</v>
      </c>
      <c r="AW1896" s="17" t="s">
        <v>6825</v>
      </c>
      <c r="AX1896" s="18">
        <v>27018000</v>
      </c>
      <c r="AY1896" s="18">
        <v>0</v>
      </c>
      <c r="AZ1896" s="18">
        <v>0</v>
      </c>
      <c r="BA1896" s="18">
        <v>27018000</v>
      </c>
      <c r="BB1896" s="18" t="s">
        <v>35</v>
      </c>
      <c r="BC1896" s="18">
        <v>27018000</v>
      </c>
      <c r="BD1896" s="25"/>
      <c r="BE1896" s="17" t="s">
        <v>35</v>
      </c>
      <c r="BF1896" s="17">
        <v>0</v>
      </c>
      <c r="BG1896" s="17"/>
      <c r="BH1896" s="26"/>
      <c r="BI1896" s="26"/>
      <c r="BJ1896" s="26"/>
      <c r="BK1896" s="26"/>
      <c r="BL1896" s="27" t="s">
        <v>62</v>
      </c>
      <c r="BM1896" s="17" t="s">
        <v>30</v>
      </c>
      <c r="BN1896" s="17"/>
      <c r="BO1896" s="26"/>
      <c r="BP1896" s="26"/>
      <c r="BQ1896" s="26"/>
      <c r="BR1896" s="26" t="str">
        <f t="shared" si="32"/>
        <v>Yes</v>
      </c>
      <c r="BS1896" s="26"/>
      <c r="BT1896" s="26"/>
    </row>
    <row r="1897" spans="1:72" ht="39.6" hidden="1" x14ac:dyDescent="0.25">
      <c r="A1897" s="16" t="s">
        <v>6862</v>
      </c>
      <c r="B1897" s="17" t="s">
        <v>3391</v>
      </c>
      <c r="C1897" s="17" t="s">
        <v>33</v>
      </c>
      <c r="D1897" s="17" t="s">
        <v>35</v>
      </c>
      <c r="E1897" s="17" t="s">
        <v>6863</v>
      </c>
      <c r="F1897" s="17" t="s">
        <v>2943</v>
      </c>
      <c r="G1897" s="17" t="s">
        <v>2945</v>
      </c>
      <c r="H1897" s="17" t="s">
        <v>6864</v>
      </c>
      <c r="I1897" s="17" t="s">
        <v>3467</v>
      </c>
      <c r="J1897" s="4" t="s">
        <v>37</v>
      </c>
      <c r="K1897" s="5" t="s">
        <v>37</v>
      </c>
      <c r="L1897" s="6">
        <v>7.0103798582753285</v>
      </c>
      <c r="M1897" s="19"/>
      <c r="N1897" s="20" t="s">
        <v>37</v>
      </c>
      <c r="O1897" s="20">
        <v>0</v>
      </c>
      <c r="P1897" s="20">
        <v>0</v>
      </c>
      <c r="Q1897" s="21">
        <v>7.0103798582753285</v>
      </c>
      <c r="R1897" s="21">
        <v>0</v>
      </c>
      <c r="S1897" s="21">
        <v>0</v>
      </c>
      <c r="T1897" s="19" t="s">
        <v>35</v>
      </c>
      <c r="U1897" s="17" t="s">
        <v>686</v>
      </c>
      <c r="V1897" s="17">
        <v>100</v>
      </c>
      <c r="W1897" s="22" t="s">
        <v>35</v>
      </c>
      <c r="X1897" s="23" t="s">
        <v>35</v>
      </c>
      <c r="Y1897" s="17" t="s">
        <v>35</v>
      </c>
      <c r="Z1897" s="17" t="s">
        <v>35</v>
      </c>
      <c r="AA1897" s="22" t="s">
        <v>35</v>
      </c>
      <c r="AB1897" s="23" t="s">
        <v>35</v>
      </c>
      <c r="AC1897" s="17" t="s">
        <v>35</v>
      </c>
      <c r="AD1897" s="17" t="s">
        <v>35</v>
      </c>
      <c r="AE1897" s="22" t="s">
        <v>35</v>
      </c>
      <c r="AF1897" s="23" t="s">
        <v>35</v>
      </c>
      <c r="AG1897" s="17" t="s">
        <v>1102</v>
      </c>
      <c r="AH1897" s="17">
        <v>100</v>
      </c>
      <c r="AI1897" s="22" t="s">
        <v>35</v>
      </c>
      <c r="AJ1897" s="24" t="s">
        <v>35</v>
      </c>
      <c r="AK1897" s="17" t="s">
        <v>35</v>
      </c>
      <c r="AL1897" s="17" t="s">
        <v>35</v>
      </c>
      <c r="AM1897" s="22" t="s">
        <v>35</v>
      </c>
      <c r="AN1897" s="23" t="s">
        <v>35</v>
      </c>
      <c r="AO1897" s="17" t="s">
        <v>35</v>
      </c>
      <c r="AP1897" s="17" t="s">
        <v>35</v>
      </c>
      <c r="AQ1897" s="22" t="s">
        <v>35</v>
      </c>
      <c r="AR1897" s="23" t="s">
        <v>35</v>
      </c>
      <c r="AS1897" s="42" t="s">
        <v>1102</v>
      </c>
      <c r="AT1897" s="42" t="s">
        <v>483</v>
      </c>
      <c r="AU1897" s="17" t="s">
        <v>1103</v>
      </c>
      <c r="AV1897" s="17" t="s">
        <v>687</v>
      </c>
      <c r="AW1897" s="17" t="s">
        <v>6825</v>
      </c>
      <c r="AX1897" s="18">
        <v>3078000</v>
      </c>
      <c r="AY1897" s="18">
        <v>0</v>
      </c>
      <c r="AZ1897" s="18">
        <v>0</v>
      </c>
      <c r="BA1897" s="18">
        <v>3078000</v>
      </c>
      <c r="BB1897" s="18" t="s">
        <v>35</v>
      </c>
      <c r="BC1897" s="18">
        <v>3078000</v>
      </c>
      <c r="BD1897" s="25"/>
      <c r="BE1897" s="17" t="s">
        <v>35</v>
      </c>
      <c r="BF1897" s="17">
        <v>0</v>
      </c>
      <c r="BG1897" s="17"/>
      <c r="BH1897" s="26"/>
      <c r="BI1897" s="26"/>
      <c r="BJ1897" s="26"/>
      <c r="BK1897" s="26"/>
      <c r="BL1897" s="27" t="s">
        <v>44</v>
      </c>
      <c r="BM1897" s="17"/>
      <c r="BN1897" s="17"/>
      <c r="BO1897" s="26"/>
      <c r="BP1897" s="26"/>
      <c r="BQ1897" s="26"/>
      <c r="BR1897" s="26" t="str">
        <f t="shared" si="32"/>
        <v/>
      </c>
      <c r="BS1897" s="26"/>
      <c r="BT1897" s="26"/>
    </row>
    <row r="1898" spans="1:72" ht="39.6" hidden="1" x14ac:dyDescent="0.25">
      <c r="A1898" s="16" t="s">
        <v>6865</v>
      </c>
      <c r="B1898" s="17" t="s">
        <v>3391</v>
      </c>
      <c r="C1898" s="17" t="s">
        <v>33</v>
      </c>
      <c r="D1898" s="17" t="s">
        <v>35</v>
      </c>
      <c r="E1898" s="17" t="s">
        <v>6866</v>
      </c>
      <c r="F1898" s="17" t="s">
        <v>6867</v>
      </c>
      <c r="G1898" s="17" t="s">
        <v>3569</v>
      </c>
      <c r="H1898" s="17" t="s">
        <v>6868</v>
      </c>
      <c r="I1898" s="17" t="s">
        <v>3467</v>
      </c>
      <c r="J1898" s="4" t="s">
        <v>37</v>
      </c>
      <c r="K1898" s="5" t="s">
        <v>37</v>
      </c>
      <c r="L1898" s="6">
        <v>0.11104516129032259</v>
      </c>
      <c r="M1898" s="19"/>
      <c r="N1898" s="20" t="s">
        <v>37</v>
      </c>
      <c r="O1898" s="20">
        <v>0</v>
      </c>
      <c r="P1898" s="20">
        <v>0</v>
      </c>
      <c r="Q1898" s="21">
        <v>0.11104516129032259</v>
      </c>
      <c r="R1898" s="21">
        <v>0</v>
      </c>
      <c r="S1898" s="21">
        <v>0</v>
      </c>
      <c r="T1898" s="19" t="s">
        <v>35</v>
      </c>
      <c r="U1898" s="17" t="s">
        <v>1101</v>
      </c>
      <c r="V1898" s="17">
        <v>100</v>
      </c>
      <c r="W1898" s="22" t="s">
        <v>35</v>
      </c>
      <c r="X1898" s="23" t="s">
        <v>35</v>
      </c>
      <c r="Y1898" s="17" t="s">
        <v>35</v>
      </c>
      <c r="Z1898" s="17" t="s">
        <v>35</v>
      </c>
      <c r="AA1898" s="22" t="s">
        <v>35</v>
      </c>
      <c r="AB1898" s="23" t="s">
        <v>35</v>
      </c>
      <c r="AC1898" s="17" t="s">
        <v>35</v>
      </c>
      <c r="AD1898" s="17" t="s">
        <v>35</v>
      </c>
      <c r="AE1898" s="22" t="s">
        <v>35</v>
      </c>
      <c r="AF1898" s="23" t="s">
        <v>35</v>
      </c>
      <c r="AG1898" s="17" t="s">
        <v>1102</v>
      </c>
      <c r="AH1898" s="17">
        <v>100</v>
      </c>
      <c r="AI1898" s="22" t="s">
        <v>35</v>
      </c>
      <c r="AJ1898" s="24" t="s">
        <v>35</v>
      </c>
      <c r="AK1898" s="17" t="s">
        <v>35</v>
      </c>
      <c r="AL1898" s="17" t="s">
        <v>35</v>
      </c>
      <c r="AM1898" s="22" t="s">
        <v>35</v>
      </c>
      <c r="AN1898" s="23" t="s">
        <v>35</v>
      </c>
      <c r="AO1898" s="17" t="s">
        <v>35</v>
      </c>
      <c r="AP1898" s="17" t="s">
        <v>35</v>
      </c>
      <c r="AQ1898" s="22" t="s">
        <v>35</v>
      </c>
      <c r="AR1898" s="23" t="s">
        <v>35</v>
      </c>
      <c r="AS1898" s="42" t="s">
        <v>1102</v>
      </c>
      <c r="AT1898" s="42" t="s">
        <v>483</v>
      </c>
      <c r="AU1898" s="17" t="s">
        <v>1103</v>
      </c>
      <c r="AV1898" s="17" t="s">
        <v>1104</v>
      </c>
      <c r="AW1898" s="17" t="s">
        <v>3447</v>
      </c>
      <c r="AX1898" s="18">
        <v>6042000</v>
      </c>
      <c r="AY1898" s="18">
        <v>0</v>
      </c>
      <c r="AZ1898" s="18">
        <v>0</v>
      </c>
      <c r="BA1898" s="18">
        <v>6042000</v>
      </c>
      <c r="BB1898" s="18" t="s">
        <v>35</v>
      </c>
      <c r="BC1898" s="18">
        <v>6042000</v>
      </c>
      <c r="BD1898" s="25"/>
      <c r="BE1898" s="17" t="s">
        <v>35</v>
      </c>
      <c r="BF1898" s="17">
        <v>0</v>
      </c>
      <c r="BG1898" s="17"/>
      <c r="BH1898" s="26"/>
      <c r="BI1898" s="26"/>
      <c r="BJ1898" s="26"/>
      <c r="BK1898" s="26"/>
      <c r="BL1898" s="27" t="s">
        <v>44</v>
      </c>
      <c r="BM1898" s="17"/>
      <c r="BN1898" s="17"/>
      <c r="BO1898" s="26"/>
      <c r="BP1898" s="26"/>
      <c r="BQ1898" s="26"/>
      <c r="BR1898" s="26" t="str">
        <f t="shared" si="32"/>
        <v/>
      </c>
      <c r="BS1898" s="26"/>
      <c r="BT1898" s="26"/>
    </row>
    <row r="1899" spans="1:72" ht="39.6" hidden="1" x14ac:dyDescent="0.25">
      <c r="A1899" s="16" t="s">
        <v>6869</v>
      </c>
      <c r="B1899" s="17" t="s">
        <v>3391</v>
      </c>
      <c r="C1899" s="17" t="s">
        <v>185</v>
      </c>
      <c r="D1899" s="17" t="s">
        <v>35</v>
      </c>
      <c r="E1899" s="17" t="s">
        <v>6859</v>
      </c>
      <c r="F1899" s="17" t="s">
        <v>6870</v>
      </c>
      <c r="G1899" s="17" t="s">
        <v>2943</v>
      </c>
      <c r="H1899" s="17" t="s">
        <v>6871</v>
      </c>
      <c r="I1899" s="17" t="s">
        <v>3435</v>
      </c>
      <c r="J1899" s="4" t="s">
        <v>37</v>
      </c>
      <c r="K1899" s="5">
        <v>30.926627301484629</v>
      </c>
      <c r="L1899" s="6">
        <v>13.481697614124323</v>
      </c>
      <c r="M1899" s="19"/>
      <c r="N1899" s="20">
        <v>15.926627301484631</v>
      </c>
      <c r="O1899" s="20">
        <v>100</v>
      </c>
      <c r="P1899" s="20">
        <v>0</v>
      </c>
      <c r="Q1899" s="21">
        <v>13.481697614124323</v>
      </c>
      <c r="R1899" s="21">
        <v>0</v>
      </c>
      <c r="S1899" s="21">
        <v>0</v>
      </c>
      <c r="T1899" s="19" t="s">
        <v>35</v>
      </c>
      <c r="U1899" s="17" t="s">
        <v>686</v>
      </c>
      <c r="V1899" s="17">
        <v>100</v>
      </c>
      <c r="W1899" s="22">
        <v>100</v>
      </c>
      <c r="X1899" s="23" t="s">
        <v>35</v>
      </c>
      <c r="Y1899" s="17" t="s">
        <v>35</v>
      </c>
      <c r="Z1899" s="17" t="s">
        <v>35</v>
      </c>
      <c r="AA1899" s="22" t="s">
        <v>35</v>
      </c>
      <c r="AB1899" s="23" t="s">
        <v>35</v>
      </c>
      <c r="AC1899" s="17" t="s">
        <v>35</v>
      </c>
      <c r="AD1899" s="17" t="s">
        <v>35</v>
      </c>
      <c r="AE1899" s="22" t="s">
        <v>35</v>
      </c>
      <c r="AF1899" s="23" t="s">
        <v>35</v>
      </c>
      <c r="AG1899" s="17" t="s">
        <v>1102</v>
      </c>
      <c r="AH1899" s="17">
        <v>100</v>
      </c>
      <c r="AI1899" s="22" t="s">
        <v>35</v>
      </c>
      <c r="AJ1899" s="24" t="s">
        <v>35</v>
      </c>
      <c r="AK1899" s="17" t="s">
        <v>35</v>
      </c>
      <c r="AL1899" s="17" t="s">
        <v>35</v>
      </c>
      <c r="AM1899" s="22" t="s">
        <v>35</v>
      </c>
      <c r="AN1899" s="23" t="s">
        <v>35</v>
      </c>
      <c r="AO1899" s="17" t="s">
        <v>35</v>
      </c>
      <c r="AP1899" s="17" t="s">
        <v>35</v>
      </c>
      <c r="AQ1899" s="22" t="s">
        <v>35</v>
      </c>
      <c r="AR1899" s="23" t="s">
        <v>35</v>
      </c>
      <c r="AS1899" s="42" t="s">
        <v>1102</v>
      </c>
      <c r="AT1899" s="42" t="s">
        <v>483</v>
      </c>
      <c r="AU1899" s="17" t="s">
        <v>1103</v>
      </c>
      <c r="AV1899" s="17" t="s">
        <v>687</v>
      </c>
      <c r="AW1899" s="17" t="s">
        <v>6825</v>
      </c>
      <c r="AX1899" s="18">
        <v>15276000</v>
      </c>
      <c r="AY1899" s="18">
        <v>7227000</v>
      </c>
      <c r="AZ1899" s="18">
        <v>867000</v>
      </c>
      <c r="BA1899" s="18">
        <v>23370000</v>
      </c>
      <c r="BB1899" s="18" t="s">
        <v>35</v>
      </c>
      <c r="BC1899" s="18">
        <v>23370000</v>
      </c>
      <c r="BD1899" s="25"/>
      <c r="BE1899" s="17" t="s">
        <v>35</v>
      </c>
      <c r="BF1899" s="17">
        <v>0</v>
      </c>
      <c r="BG1899" s="17"/>
      <c r="BH1899" s="26"/>
      <c r="BI1899" s="26"/>
      <c r="BJ1899" s="26"/>
      <c r="BK1899" s="26"/>
      <c r="BL1899" s="27" t="s">
        <v>62</v>
      </c>
      <c r="BM1899" s="17" t="s">
        <v>30</v>
      </c>
      <c r="BN1899" s="17"/>
      <c r="BO1899" s="26"/>
      <c r="BP1899" s="26"/>
      <c r="BQ1899" s="26"/>
      <c r="BR1899" s="26" t="str">
        <f t="shared" si="32"/>
        <v>Yes</v>
      </c>
      <c r="BS1899" s="26"/>
      <c r="BT1899" s="26"/>
    </row>
    <row r="1900" spans="1:72" ht="66" hidden="1" x14ac:dyDescent="0.25">
      <c r="A1900" s="16" t="s">
        <v>6872</v>
      </c>
      <c r="B1900" s="17" t="s">
        <v>3391</v>
      </c>
      <c r="C1900" s="17" t="s">
        <v>33</v>
      </c>
      <c r="D1900" s="17" t="s">
        <v>35</v>
      </c>
      <c r="E1900" s="17" t="s">
        <v>6873</v>
      </c>
      <c r="F1900" s="17" t="s">
        <v>6874</v>
      </c>
      <c r="G1900" s="17" t="s">
        <v>6875</v>
      </c>
      <c r="H1900" s="17" t="s">
        <v>6876</v>
      </c>
      <c r="I1900" s="17" t="s">
        <v>3408</v>
      </c>
      <c r="J1900" s="4" t="s">
        <v>37</v>
      </c>
      <c r="K1900" s="5" t="s">
        <v>37</v>
      </c>
      <c r="L1900" s="6">
        <v>13.272030012063295</v>
      </c>
      <c r="M1900" s="19"/>
      <c r="N1900" s="20" t="s">
        <v>37</v>
      </c>
      <c r="O1900" s="20">
        <v>0</v>
      </c>
      <c r="P1900" s="20">
        <v>0</v>
      </c>
      <c r="Q1900" s="21">
        <v>13.272030012063295</v>
      </c>
      <c r="R1900" s="21">
        <v>0</v>
      </c>
      <c r="S1900" s="21">
        <v>0</v>
      </c>
      <c r="T1900" s="19" t="s">
        <v>35</v>
      </c>
      <c r="U1900" s="17" t="s">
        <v>115</v>
      </c>
      <c r="V1900" s="17">
        <v>100</v>
      </c>
      <c r="W1900" s="22" t="s">
        <v>35</v>
      </c>
      <c r="X1900" s="23" t="s">
        <v>35</v>
      </c>
      <c r="Y1900" s="17" t="s">
        <v>35</v>
      </c>
      <c r="Z1900" s="17" t="s">
        <v>35</v>
      </c>
      <c r="AA1900" s="22" t="s">
        <v>35</v>
      </c>
      <c r="AB1900" s="23" t="s">
        <v>35</v>
      </c>
      <c r="AC1900" s="17" t="s">
        <v>35</v>
      </c>
      <c r="AD1900" s="17" t="s">
        <v>35</v>
      </c>
      <c r="AE1900" s="22" t="s">
        <v>35</v>
      </c>
      <c r="AF1900" s="23" t="s">
        <v>35</v>
      </c>
      <c r="AG1900" s="17" t="s">
        <v>116</v>
      </c>
      <c r="AH1900" s="17">
        <v>100</v>
      </c>
      <c r="AI1900" s="22" t="s">
        <v>35</v>
      </c>
      <c r="AJ1900" s="24" t="s">
        <v>35</v>
      </c>
      <c r="AK1900" s="17" t="s">
        <v>35</v>
      </c>
      <c r="AL1900" s="17" t="s">
        <v>35</v>
      </c>
      <c r="AM1900" s="22" t="s">
        <v>35</v>
      </c>
      <c r="AN1900" s="23" t="s">
        <v>35</v>
      </c>
      <c r="AO1900" s="17" t="s">
        <v>35</v>
      </c>
      <c r="AP1900" s="17" t="s">
        <v>35</v>
      </c>
      <c r="AQ1900" s="22" t="s">
        <v>35</v>
      </c>
      <c r="AR1900" s="23" t="s">
        <v>35</v>
      </c>
      <c r="AS1900" s="42" t="s">
        <v>116</v>
      </c>
      <c r="AT1900" s="42" t="s">
        <v>117</v>
      </c>
      <c r="AU1900" s="17" t="s">
        <v>118</v>
      </c>
      <c r="AV1900" s="17" t="s">
        <v>119</v>
      </c>
      <c r="AW1900" s="17" t="s">
        <v>6332</v>
      </c>
      <c r="AX1900" s="18">
        <v>7980000</v>
      </c>
      <c r="AY1900" s="18">
        <v>207000</v>
      </c>
      <c r="AZ1900" s="18">
        <v>25000</v>
      </c>
      <c r="BA1900" s="18">
        <v>8212000</v>
      </c>
      <c r="BB1900" s="18" t="s">
        <v>35</v>
      </c>
      <c r="BC1900" s="18">
        <v>8212000</v>
      </c>
      <c r="BD1900" s="25"/>
      <c r="BE1900" s="17" t="s">
        <v>35</v>
      </c>
      <c r="BF1900" s="17">
        <v>0</v>
      </c>
      <c r="BG1900" s="17"/>
      <c r="BH1900" s="26"/>
      <c r="BI1900" s="26"/>
      <c r="BJ1900" s="26"/>
      <c r="BK1900" s="26"/>
      <c r="BL1900" s="27" t="s">
        <v>44</v>
      </c>
      <c r="BM1900" s="17"/>
      <c r="BN1900" s="17"/>
      <c r="BO1900" s="26"/>
      <c r="BP1900" s="26"/>
      <c r="BQ1900" s="26"/>
      <c r="BR1900" s="26" t="str">
        <f t="shared" si="32"/>
        <v/>
      </c>
      <c r="BS1900" s="26"/>
      <c r="BT1900" s="26"/>
    </row>
    <row r="1901" spans="1:72" ht="66" hidden="1" x14ac:dyDescent="0.25">
      <c r="A1901" s="16" t="s">
        <v>6877</v>
      </c>
      <c r="B1901" s="17" t="s">
        <v>3391</v>
      </c>
      <c r="C1901" s="17" t="s">
        <v>185</v>
      </c>
      <c r="D1901" s="17" t="s">
        <v>6878</v>
      </c>
      <c r="E1901" s="17" t="s">
        <v>3933</v>
      </c>
      <c r="F1901" s="17" t="s">
        <v>6879</v>
      </c>
      <c r="G1901" s="17" t="s">
        <v>35</v>
      </c>
      <c r="H1901" s="17" t="s">
        <v>6880</v>
      </c>
      <c r="I1901" s="17" t="s">
        <v>3865</v>
      </c>
      <c r="J1901" s="4" t="s">
        <v>37</v>
      </c>
      <c r="K1901" s="5">
        <v>40.383061965728537</v>
      </c>
      <c r="L1901" s="6">
        <v>69.886179884049497</v>
      </c>
      <c r="M1901" s="19"/>
      <c r="N1901" s="20">
        <v>25.383061965728537</v>
      </c>
      <c r="O1901" s="20">
        <v>100</v>
      </c>
      <c r="P1901" s="20">
        <v>0</v>
      </c>
      <c r="Q1901" s="21">
        <v>19.886179884049497</v>
      </c>
      <c r="R1901" s="21">
        <v>100</v>
      </c>
      <c r="S1901" s="21">
        <v>100</v>
      </c>
      <c r="T1901" s="19" t="s">
        <v>35</v>
      </c>
      <c r="U1901" s="17" t="s">
        <v>115</v>
      </c>
      <c r="V1901" s="17">
        <v>100</v>
      </c>
      <c r="W1901" s="22">
        <v>100</v>
      </c>
      <c r="X1901" s="23">
        <v>100</v>
      </c>
      <c r="Y1901" s="17" t="s">
        <v>35</v>
      </c>
      <c r="Z1901" s="17" t="s">
        <v>35</v>
      </c>
      <c r="AA1901" s="22" t="s">
        <v>35</v>
      </c>
      <c r="AB1901" s="23" t="s">
        <v>35</v>
      </c>
      <c r="AC1901" s="17" t="s">
        <v>35</v>
      </c>
      <c r="AD1901" s="17" t="s">
        <v>35</v>
      </c>
      <c r="AE1901" s="22" t="s">
        <v>35</v>
      </c>
      <c r="AF1901" s="23" t="s">
        <v>35</v>
      </c>
      <c r="AG1901" s="17" t="s">
        <v>116</v>
      </c>
      <c r="AH1901" s="17">
        <v>100</v>
      </c>
      <c r="AI1901" s="22" t="s">
        <v>35</v>
      </c>
      <c r="AJ1901" s="24">
        <v>100</v>
      </c>
      <c r="AK1901" s="17" t="s">
        <v>35</v>
      </c>
      <c r="AL1901" s="17" t="s">
        <v>35</v>
      </c>
      <c r="AM1901" s="22" t="s">
        <v>35</v>
      </c>
      <c r="AN1901" s="23" t="s">
        <v>35</v>
      </c>
      <c r="AO1901" s="17" t="s">
        <v>35</v>
      </c>
      <c r="AP1901" s="17" t="s">
        <v>35</v>
      </c>
      <c r="AQ1901" s="22" t="s">
        <v>35</v>
      </c>
      <c r="AR1901" s="23" t="s">
        <v>35</v>
      </c>
      <c r="AS1901" s="42" t="s">
        <v>116</v>
      </c>
      <c r="AT1901" s="42" t="s">
        <v>117</v>
      </c>
      <c r="AU1901" s="17" t="s">
        <v>118</v>
      </c>
      <c r="AV1901" s="17" t="s">
        <v>119</v>
      </c>
      <c r="AW1901" s="17" t="s">
        <v>4423</v>
      </c>
      <c r="AX1901" s="18">
        <v>938000</v>
      </c>
      <c r="AY1901" s="18">
        <v>225000</v>
      </c>
      <c r="AZ1901" s="18">
        <v>0</v>
      </c>
      <c r="BA1901" s="18">
        <v>1163000</v>
      </c>
      <c r="BB1901" s="18" t="s">
        <v>35</v>
      </c>
      <c r="BC1901" s="18">
        <v>1163000</v>
      </c>
      <c r="BD1901" s="25">
        <v>1163000</v>
      </c>
      <c r="BE1901" s="17" t="s">
        <v>35</v>
      </c>
      <c r="BF1901" s="17">
        <v>0</v>
      </c>
      <c r="BG1901" s="17" t="s">
        <v>121</v>
      </c>
      <c r="BH1901" s="26">
        <v>17</v>
      </c>
      <c r="BI1901" s="26">
        <v>18</v>
      </c>
      <c r="BJ1901" s="26">
        <v>16</v>
      </c>
      <c r="BK1901" s="26">
        <v>18</v>
      </c>
      <c r="BL1901" s="27" t="s">
        <v>122</v>
      </c>
      <c r="BM1901" s="17" t="s">
        <v>123</v>
      </c>
      <c r="BN1901" s="17"/>
      <c r="BO1901" s="26"/>
      <c r="BP1901" s="26"/>
      <c r="BQ1901" s="26"/>
      <c r="BR1901" s="26" t="str">
        <f t="shared" si="32"/>
        <v>Yes</v>
      </c>
      <c r="BS1901" s="26"/>
      <c r="BT1901" s="26"/>
    </row>
    <row r="1902" spans="1:72" ht="66" hidden="1" x14ac:dyDescent="0.25">
      <c r="A1902" s="16" t="s">
        <v>6881</v>
      </c>
      <c r="B1902" s="17" t="s">
        <v>3391</v>
      </c>
      <c r="C1902" s="17" t="s">
        <v>185</v>
      </c>
      <c r="D1902" s="17" t="s">
        <v>35</v>
      </c>
      <c r="E1902" s="17" t="s">
        <v>3761</v>
      </c>
      <c r="F1902" s="17" t="s">
        <v>6882</v>
      </c>
      <c r="G1902" s="17" t="s">
        <v>6883</v>
      </c>
      <c r="H1902" s="17" t="s">
        <v>6884</v>
      </c>
      <c r="I1902" s="17" t="s">
        <v>5018</v>
      </c>
      <c r="J1902" s="4" t="s">
        <v>37</v>
      </c>
      <c r="K1902" s="5">
        <v>36.182497226337233</v>
      </c>
      <c r="L1902" s="6">
        <v>16.620087267426662</v>
      </c>
      <c r="M1902" s="19"/>
      <c r="N1902" s="20">
        <v>21.182497226337233</v>
      </c>
      <c r="O1902" s="20">
        <v>100</v>
      </c>
      <c r="P1902" s="20">
        <v>0</v>
      </c>
      <c r="Q1902" s="21">
        <v>16.620087267426662</v>
      </c>
      <c r="R1902" s="21">
        <v>0</v>
      </c>
      <c r="S1902" s="21">
        <v>0</v>
      </c>
      <c r="T1902" s="19" t="s">
        <v>35</v>
      </c>
      <c r="U1902" s="17" t="s">
        <v>738</v>
      </c>
      <c r="V1902" s="17">
        <v>100</v>
      </c>
      <c r="W1902" s="22">
        <v>100</v>
      </c>
      <c r="X1902" s="23" t="s">
        <v>35</v>
      </c>
      <c r="Y1902" s="17" t="s">
        <v>35</v>
      </c>
      <c r="Z1902" s="17" t="s">
        <v>35</v>
      </c>
      <c r="AA1902" s="22" t="s">
        <v>35</v>
      </c>
      <c r="AB1902" s="23" t="s">
        <v>35</v>
      </c>
      <c r="AC1902" s="17" t="s">
        <v>35</v>
      </c>
      <c r="AD1902" s="17" t="s">
        <v>35</v>
      </c>
      <c r="AE1902" s="22" t="s">
        <v>35</v>
      </c>
      <c r="AF1902" s="23" t="s">
        <v>35</v>
      </c>
      <c r="AG1902" s="17" t="s">
        <v>297</v>
      </c>
      <c r="AH1902" s="17">
        <v>100</v>
      </c>
      <c r="AI1902" s="22" t="s">
        <v>35</v>
      </c>
      <c r="AJ1902" s="24" t="s">
        <v>35</v>
      </c>
      <c r="AK1902" s="17" t="s">
        <v>35</v>
      </c>
      <c r="AL1902" s="17" t="s">
        <v>35</v>
      </c>
      <c r="AM1902" s="22" t="s">
        <v>35</v>
      </c>
      <c r="AN1902" s="23" t="s">
        <v>35</v>
      </c>
      <c r="AO1902" s="17" t="s">
        <v>35</v>
      </c>
      <c r="AP1902" s="17" t="s">
        <v>35</v>
      </c>
      <c r="AQ1902" s="22" t="s">
        <v>35</v>
      </c>
      <c r="AR1902" s="23" t="s">
        <v>35</v>
      </c>
      <c r="AS1902" s="42" t="s">
        <v>297</v>
      </c>
      <c r="AT1902" s="42" t="s">
        <v>276</v>
      </c>
      <c r="AU1902" s="17" t="s">
        <v>298</v>
      </c>
      <c r="AV1902" s="17" t="s">
        <v>739</v>
      </c>
      <c r="AW1902" s="17" t="s">
        <v>3896</v>
      </c>
      <c r="AX1902" s="18">
        <v>5016000</v>
      </c>
      <c r="AY1902" s="18">
        <v>1287000</v>
      </c>
      <c r="AZ1902" s="18">
        <v>154000</v>
      </c>
      <c r="BA1902" s="18">
        <v>6457000</v>
      </c>
      <c r="BB1902" s="18" t="s">
        <v>35</v>
      </c>
      <c r="BC1902" s="18">
        <v>6457000</v>
      </c>
      <c r="BD1902" s="25"/>
      <c r="BE1902" s="17" t="s">
        <v>35</v>
      </c>
      <c r="BF1902" s="17">
        <v>0</v>
      </c>
      <c r="BG1902" s="17"/>
      <c r="BH1902" s="26"/>
      <c r="BI1902" s="26"/>
      <c r="BJ1902" s="26"/>
      <c r="BK1902" s="26"/>
      <c r="BL1902" s="27" t="s">
        <v>62</v>
      </c>
      <c r="BM1902" s="17" t="s">
        <v>30</v>
      </c>
      <c r="BN1902" s="17"/>
      <c r="BO1902" s="26"/>
      <c r="BP1902" s="26"/>
      <c r="BQ1902" s="26"/>
      <c r="BR1902" s="26" t="str">
        <f t="shared" si="32"/>
        <v>Yes</v>
      </c>
      <c r="BS1902" s="26"/>
      <c r="BT1902" s="26"/>
    </row>
    <row r="1903" spans="1:72" ht="52.8" hidden="1" x14ac:dyDescent="0.25">
      <c r="A1903" s="16" t="s">
        <v>6885</v>
      </c>
      <c r="B1903" s="17" t="s">
        <v>3391</v>
      </c>
      <c r="C1903" s="17" t="s">
        <v>185</v>
      </c>
      <c r="D1903" s="17" t="s">
        <v>6886</v>
      </c>
      <c r="E1903" s="17" t="s">
        <v>3933</v>
      </c>
      <c r="F1903" s="17" t="s">
        <v>6887</v>
      </c>
      <c r="G1903" s="17" t="s">
        <v>35</v>
      </c>
      <c r="H1903" s="17" t="s">
        <v>6888</v>
      </c>
      <c r="I1903" s="17" t="s">
        <v>3865</v>
      </c>
      <c r="J1903" s="4" t="s">
        <v>37</v>
      </c>
      <c r="K1903" s="5">
        <v>75.769680519779115</v>
      </c>
      <c r="L1903" s="6">
        <v>36.078412495289967</v>
      </c>
      <c r="M1903" s="19"/>
      <c r="N1903" s="20">
        <v>45.769680519779122</v>
      </c>
      <c r="O1903" s="20">
        <v>100</v>
      </c>
      <c r="P1903" s="20">
        <v>100</v>
      </c>
      <c r="Q1903" s="21">
        <v>36.078412495289967</v>
      </c>
      <c r="R1903" s="21">
        <v>0</v>
      </c>
      <c r="S1903" s="21">
        <v>0</v>
      </c>
      <c r="T1903" s="19" t="s">
        <v>35</v>
      </c>
      <c r="U1903" s="17" t="s">
        <v>115</v>
      </c>
      <c r="V1903" s="17">
        <v>100</v>
      </c>
      <c r="W1903" s="22">
        <v>100</v>
      </c>
      <c r="X1903" s="23" t="s">
        <v>35</v>
      </c>
      <c r="Y1903" s="17" t="s">
        <v>35</v>
      </c>
      <c r="Z1903" s="17" t="s">
        <v>35</v>
      </c>
      <c r="AA1903" s="22" t="s">
        <v>35</v>
      </c>
      <c r="AB1903" s="23" t="s">
        <v>35</v>
      </c>
      <c r="AC1903" s="17" t="s">
        <v>35</v>
      </c>
      <c r="AD1903" s="17" t="s">
        <v>35</v>
      </c>
      <c r="AE1903" s="22" t="s">
        <v>35</v>
      </c>
      <c r="AF1903" s="23" t="s">
        <v>35</v>
      </c>
      <c r="AG1903" s="17" t="s">
        <v>116</v>
      </c>
      <c r="AH1903" s="17">
        <v>100</v>
      </c>
      <c r="AI1903" s="22">
        <v>100</v>
      </c>
      <c r="AJ1903" s="24" t="s">
        <v>35</v>
      </c>
      <c r="AK1903" s="17" t="s">
        <v>35</v>
      </c>
      <c r="AL1903" s="17" t="s">
        <v>35</v>
      </c>
      <c r="AM1903" s="22" t="s">
        <v>35</v>
      </c>
      <c r="AN1903" s="23" t="s">
        <v>35</v>
      </c>
      <c r="AO1903" s="17" t="s">
        <v>35</v>
      </c>
      <c r="AP1903" s="17" t="s">
        <v>35</v>
      </c>
      <c r="AQ1903" s="22" t="s">
        <v>35</v>
      </c>
      <c r="AR1903" s="23" t="s">
        <v>35</v>
      </c>
      <c r="AS1903" s="42" t="s">
        <v>116</v>
      </c>
      <c r="AT1903" s="42" t="s">
        <v>117</v>
      </c>
      <c r="AU1903" s="17" t="s">
        <v>118</v>
      </c>
      <c r="AV1903" s="17" t="s">
        <v>119</v>
      </c>
      <c r="AW1903" s="17" t="s">
        <v>4423</v>
      </c>
      <c r="AX1903" s="18">
        <v>750000</v>
      </c>
      <c r="AY1903" s="18">
        <v>180000</v>
      </c>
      <c r="AZ1903" s="18">
        <v>0</v>
      </c>
      <c r="BA1903" s="18">
        <v>930000</v>
      </c>
      <c r="BB1903" s="18" t="s">
        <v>35</v>
      </c>
      <c r="BC1903" s="18">
        <v>930000</v>
      </c>
      <c r="BD1903" s="25">
        <v>930000</v>
      </c>
      <c r="BE1903" s="17" t="s">
        <v>35</v>
      </c>
      <c r="BF1903" s="17">
        <v>0</v>
      </c>
      <c r="BG1903" s="17" t="s">
        <v>197</v>
      </c>
      <c r="BH1903" s="26">
        <v>17</v>
      </c>
      <c r="BI1903" s="26">
        <v>18</v>
      </c>
      <c r="BJ1903" s="26">
        <v>17</v>
      </c>
      <c r="BK1903" s="26">
        <v>18</v>
      </c>
      <c r="BL1903" s="27" t="s">
        <v>122</v>
      </c>
      <c r="BM1903" s="17" t="s">
        <v>123</v>
      </c>
      <c r="BN1903" s="17"/>
      <c r="BO1903" s="26"/>
      <c r="BP1903" s="26"/>
      <c r="BQ1903" s="26"/>
      <c r="BR1903" s="26" t="str">
        <f t="shared" si="32"/>
        <v>Yes</v>
      </c>
      <c r="BS1903" s="26"/>
      <c r="BT1903" s="26"/>
    </row>
    <row r="1904" spans="1:72" ht="52.8" hidden="1" x14ac:dyDescent="0.25">
      <c r="A1904" s="16" t="s">
        <v>6889</v>
      </c>
      <c r="B1904" s="17" t="s">
        <v>3391</v>
      </c>
      <c r="C1904" s="17" t="s">
        <v>185</v>
      </c>
      <c r="D1904" s="17" t="s">
        <v>35</v>
      </c>
      <c r="E1904" s="17" t="s">
        <v>4899</v>
      </c>
      <c r="F1904" s="17" t="s">
        <v>6890</v>
      </c>
      <c r="G1904" s="17" t="s">
        <v>35</v>
      </c>
      <c r="H1904" s="17" t="s">
        <v>6891</v>
      </c>
      <c r="I1904" s="17" t="s">
        <v>3865</v>
      </c>
      <c r="J1904" s="4" t="s">
        <v>37</v>
      </c>
      <c r="K1904" s="5">
        <v>32.755415170141077</v>
      </c>
      <c r="L1904" s="6">
        <v>14.551863076912865</v>
      </c>
      <c r="M1904" s="19"/>
      <c r="N1904" s="20">
        <v>17.755415170141077</v>
      </c>
      <c r="O1904" s="20">
        <v>100</v>
      </c>
      <c r="P1904" s="20">
        <v>0</v>
      </c>
      <c r="Q1904" s="21">
        <v>14.551863076912865</v>
      </c>
      <c r="R1904" s="21">
        <v>0</v>
      </c>
      <c r="S1904" s="21">
        <v>0</v>
      </c>
      <c r="T1904" s="19" t="s">
        <v>35</v>
      </c>
      <c r="U1904" s="17" t="s">
        <v>115</v>
      </c>
      <c r="V1904" s="17">
        <v>100</v>
      </c>
      <c r="W1904" s="22">
        <v>100</v>
      </c>
      <c r="X1904" s="23" t="s">
        <v>35</v>
      </c>
      <c r="Y1904" s="17" t="s">
        <v>35</v>
      </c>
      <c r="Z1904" s="17" t="s">
        <v>35</v>
      </c>
      <c r="AA1904" s="22" t="s">
        <v>35</v>
      </c>
      <c r="AB1904" s="23" t="s">
        <v>35</v>
      </c>
      <c r="AC1904" s="17" t="s">
        <v>35</v>
      </c>
      <c r="AD1904" s="17" t="s">
        <v>35</v>
      </c>
      <c r="AE1904" s="22" t="s">
        <v>35</v>
      </c>
      <c r="AF1904" s="23" t="s">
        <v>35</v>
      </c>
      <c r="AG1904" s="17" t="s">
        <v>116</v>
      </c>
      <c r="AH1904" s="17">
        <v>100</v>
      </c>
      <c r="AI1904" s="22" t="s">
        <v>35</v>
      </c>
      <c r="AJ1904" s="24" t="s">
        <v>35</v>
      </c>
      <c r="AK1904" s="17" t="s">
        <v>35</v>
      </c>
      <c r="AL1904" s="17" t="s">
        <v>35</v>
      </c>
      <c r="AM1904" s="22" t="s">
        <v>35</v>
      </c>
      <c r="AN1904" s="23" t="s">
        <v>35</v>
      </c>
      <c r="AO1904" s="17" t="s">
        <v>35</v>
      </c>
      <c r="AP1904" s="17" t="s">
        <v>35</v>
      </c>
      <c r="AQ1904" s="22" t="s">
        <v>35</v>
      </c>
      <c r="AR1904" s="23" t="s">
        <v>35</v>
      </c>
      <c r="AS1904" s="42" t="s">
        <v>116</v>
      </c>
      <c r="AT1904" s="42" t="s">
        <v>117</v>
      </c>
      <c r="AU1904" s="17" t="s">
        <v>118</v>
      </c>
      <c r="AV1904" s="17" t="s">
        <v>119</v>
      </c>
      <c r="AW1904" s="17" t="s">
        <v>4423</v>
      </c>
      <c r="AX1904" s="18">
        <v>188000</v>
      </c>
      <c r="AY1904" s="18">
        <v>45000</v>
      </c>
      <c r="AZ1904" s="18">
        <v>0</v>
      </c>
      <c r="BA1904" s="18">
        <v>233000</v>
      </c>
      <c r="BB1904" s="18" t="s">
        <v>35</v>
      </c>
      <c r="BC1904" s="18">
        <v>233000</v>
      </c>
      <c r="BD1904" s="25"/>
      <c r="BE1904" s="17" t="s">
        <v>35</v>
      </c>
      <c r="BF1904" s="17">
        <v>0</v>
      </c>
      <c r="BG1904" s="17"/>
      <c r="BH1904" s="26"/>
      <c r="BI1904" s="26"/>
      <c r="BJ1904" s="26"/>
      <c r="BK1904" s="26"/>
      <c r="BL1904" s="27" t="s">
        <v>62</v>
      </c>
      <c r="BM1904" s="17" t="s">
        <v>30</v>
      </c>
      <c r="BN1904" s="17"/>
      <c r="BO1904" s="26"/>
      <c r="BP1904" s="26"/>
      <c r="BQ1904" s="26"/>
      <c r="BR1904" s="26" t="str">
        <f t="shared" si="32"/>
        <v>Yes</v>
      </c>
      <c r="BS1904" s="26"/>
      <c r="BT1904" s="26"/>
    </row>
    <row r="1905" spans="1:72" ht="52.8" hidden="1" x14ac:dyDescent="0.25">
      <c r="A1905" s="16" t="s">
        <v>6892</v>
      </c>
      <c r="B1905" s="17" t="s">
        <v>3391</v>
      </c>
      <c r="C1905" s="17" t="s">
        <v>33</v>
      </c>
      <c r="D1905" s="17" t="s">
        <v>6893</v>
      </c>
      <c r="E1905" s="17" t="s">
        <v>6894</v>
      </c>
      <c r="F1905" s="17" t="s">
        <v>6895</v>
      </c>
      <c r="G1905" s="17" t="s">
        <v>6896</v>
      </c>
      <c r="H1905" s="17" t="s">
        <v>6897</v>
      </c>
      <c r="I1905" s="17" t="s">
        <v>3865</v>
      </c>
      <c r="J1905" s="4" t="s">
        <v>37</v>
      </c>
      <c r="K1905" s="5" t="s">
        <v>37</v>
      </c>
      <c r="L1905" s="6">
        <v>64.758823342351207</v>
      </c>
      <c r="M1905" s="19"/>
      <c r="N1905" s="20" t="s">
        <v>37</v>
      </c>
      <c r="O1905" s="20">
        <v>0</v>
      </c>
      <c r="P1905" s="20">
        <v>0</v>
      </c>
      <c r="Q1905" s="21">
        <v>14.758823342351201</v>
      </c>
      <c r="R1905" s="21">
        <v>100</v>
      </c>
      <c r="S1905" s="21">
        <v>100</v>
      </c>
      <c r="T1905" s="19" t="s">
        <v>35</v>
      </c>
      <c r="U1905" s="17" t="s">
        <v>1496</v>
      </c>
      <c r="V1905" s="17">
        <v>100</v>
      </c>
      <c r="W1905" s="22" t="s">
        <v>35</v>
      </c>
      <c r="X1905" s="23">
        <v>100</v>
      </c>
      <c r="Y1905" s="17" t="s">
        <v>35</v>
      </c>
      <c r="Z1905" s="17" t="s">
        <v>35</v>
      </c>
      <c r="AA1905" s="22" t="s">
        <v>35</v>
      </c>
      <c r="AB1905" s="23" t="s">
        <v>35</v>
      </c>
      <c r="AC1905" s="17" t="s">
        <v>35</v>
      </c>
      <c r="AD1905" s="17" t="s">
        <v>35</v>
      </c>
      <c r="AE1905" s="22" t="s">
        <v>35</v>
      </c>
      <c r="AF1905" s="23" t="s">
        <v>35</v>
      </c>
      <c r="AG1905" s="17" t="s">
        <v>116</v>
      </c>
      <c r="AH1905" s="17">
        <v>100</v>
      </c>
      <c r="AI1905" s="22" t="s">
        <v>35</v>
      </c>
      <c r="AJ1905" s="24">
        <v>100</v>
      </c>
      <c r="AK1905" s="17" t="s">
        <v>35</v>
      </c>
      <c r="AL1905" s="17" t="s">
        <v>35</v>
      </c>
      <c r="AM1905" s="22" t="s">
        <v>35</v>
      </c>
      <c r="AN1905" s="23" t="s">
        <v>35</v>
      </c>
      <c r="AO1905" s="17" t="s">
        <v>35</v>
      </c>
      <c r="AP1905" s="17" t="s">
        <v>35</v>
      </c>
      <c r="AQ1905" s="22" t="s">
        <v>35</v>
      </c>
      <c r="AR1905" s="23" t="s">
        <v>35</v>
      </c>
      <c r="AS1905" s="42" t="s">
        <v>116</v>
      </c>
      <c r="AT1905" s="42" t="s">
        <v>117</v>
      </c>
      <c r="AU1905" s="17" t="s">
        <v>118</v>
      </c>
      <c r="AV1905" s="17" t="s">
        <v>1538</v>
      </c>
      <c r="AW1905" s="17" t="s">
        <v>3854</v>
      </c>
      <c r="AX1905" s="18">
        <v>625000</v>
      </c>
      <c r="AY1905" s="18">
        <v>150000</v>
      </c>
      <c r="AZ1905" s="18">
        <v>0</v>
      </c>
      <c r="BA1905" s="18">
        <v>775000</v>
      </c>
      <c r="BB1905" s="18" t="s">
        <v>35</v>
      </c>
      <c r="BC1905" s="18">
        <v>775000</v>
      </c>
      <c r="BD1905" s="25">
        <v>775000</v>
      </c>
      <c r="BE1905" s="17" t="s">
        <v>35</v>
      </c>
      <c r="BF1905" s="17">
        <v>0</v>
      </c>
      <c r="BG1905" s="17" t="s">
        <v>61</v>
      </c>
      <c r="BH1905" s="26">
        <v>17</v>
      </c>
      <c r="BI1905" s="26">
        <v>18</v>
      </c>
      <c r="BJ1905" s="26">
        <v>17</v>
      </c>
      <c r="BK1905" s="26">
        <v>18</v>
      </c>
      <c r="BL1905" s="27" t="s">
        <v>122</v>
      </c>
      <c r="BM1905" s="17" t="s">
        <v>123</v>
      </c>
      <c r="BN1905" s="17"/>
      <c r="BO1905" s="26"/>
      <c r="BP1905" s="26"/>
      <c r="BQ1905" s="26"/>
      <c r="BR1905" s="26" t="str">
        <f t="shared" si="32"/>
        <v>Yes</v>
      </c>
      <c r="BS1905" s="26"/>
      <c r="BT1905" s="26"/>
    </row>
    <row r="1906" spans="1:72" ht="66" hidden="1" x14ac:dyDescent="0.25">
      <c r="A1906" s="16" t="s">
        <v>6898</v>
      </c>
      <c r="B1906" s="17" t="s">
        <v>3391</v>
      </c>
      <c r="C1906" s="17" t="s">
        <v>33</v>
      </c>
      <c r="D1906" s="17" t="s">
        <v>35</v>
      </c>
      <c r="E1906" s="17" t="s">
        <v>6899</v>
      </c>
      <c r="F1906" s="17" t="s">
        <v>6900</v>
      </c>
      <c r="G1906" s="17" t="s">
        <v>35</v>
      </c>
      <c r="H1906" s="17" t="s">
        <v>6901</v>
      </c>
      <c r="I1906" s="17" t="s">
        <v>3865</v>
      </c>
      <c r="J1906" s="4" t="s">
        <v>37</v>
      </c>
      <c r="K1906" s="5" t="s">
        <v>37</v>
      </c>
      <c r="L1906" s="6">
        <v>18.090662857682727</v>
      </c>
      <c r="M1906" s="19"/>
      <c r="N1906" s="20" t="s">
        <v>37</v>
      </c>
      <c r="O1906" s="20">
        <v>0</v>
      </c>
      <c r="P1906" s="20">
        <v>0</v>
      </c>
      <c r="Q1906" s="21">
        <v>18.090662857682727</v>
      </c>
      <c r="R1906" s="21">
        <v>0</v>
      </c>
      <c r="S1906" s="21">
        <v>0</v>
      </c>
      <c r="T1906" s="19" t="s">
        <v>35</v>
      </c>
      <c r="U1906" s="17" t="s">
        <v>2214</v>
      </c>
      <c r="V1906" s="17">
        <v>100</v>
      </c>
      <c r="W1906" s="22" t="s">
        <v>35</v>
      </c>
      <c r="X1906" s="23" t="s">
        <v>35</v>
      </c>
      <c r="Y1906" s="17" t="s">
        <v>35</v>
      </c>
      <c r="Z1906" s="17" t="s">
        <v>35</v>
      </c>
      <c r="AA1906" s="22" t="s">
        <v>35</v>
      </c>
      <c r="AB1906" s="23" t="s">
        <v>35</v>
      </c>
      <c r="AC1906" s="17" t="s">
        <v>35</v>
      </c>
      <c r="AD1906" s="17" t="s">
        <v>35</v>
      </c>
      <c r="AE1906" s="22" t="s">
        <v>35</v>
      </c>
      <c r="AF1906" s="23" t="s">
        <v>35</v>
      </c>
      <c r="AG1906" s="17" t="s">
        <v>116</v>
      </c>
      <c r="AH1906" s="17">
        <v>100</v>
      </c>
      <c r="AI1906" s="22" t="s">
        <v>35</v>
      </c>
      <c r="AJ1906" s="24" t="s">
        <v>35</v>
      </c>
      <c r="AK1906" s="17" t="s">
        <v>35</v>
      </c>
      <c r="AL1906" s="17" t="s">
        <v>35</v>
      </c>
      <c r="AM1906" s="22" t="s">
        <v>35</v>
      </c>
      <c r="AN1906" s="23" t="s">
        <v>35</v>
      </c>
      <c r="AO1906" s="17" t="s">
        <v>35</v>
      </c>
      <c r="AP1906" s="17" t="s">
        <v>35</v>
      </c>
      <c r="AQ1906" s="22" t="s">
        <v>35</v>
      </c>
      <c r="AR1906" s="23" t="s">
        <v>35</v>
      </c>
      <c r="AS1906" s="42" t="s">
        <v>116</v>
      </c>
      <c r="AT1906" s="42" t="s">
        <v>117</v>
      </c>
      <c r="AU1906" s="17" t="s">
        <v>118</v>
      </c>
      <c r="AV1906" s="17" t="s">
        <v>2215</v>
      </c>
      <c r="AW1906" s="17" t="s">
        <v>4429</v>
      </c>
      <c r="AX1906" s="18">
        <v>375000</v>
      </c>
      <c r="AY1906" s="18">
        <v>90000</v>
      </c>
      <c r="AZ1906" s="18">
        <v>0</v>
      </c>
      <c r="BA1906" s="18">
        <v>465000</v>
      </c>
      <c r="BB1906" s="18" t="s">
        <v>35</v>
      </c>
      <c r="BC1906" s="18">
        <v>465000</v>
      </c>
      <c r="BD1906" s="25"/>
      <c r="BE1906" s="17" t="s">
        <v>35</v>
      </c>
      <c r="BF1906" s="17">
        <v>0</v>
      </c>
      <c r="BG1906" s="17"/>
      <c r="BH1906" s="26"/>
      <c r="BI1906" s="26"/>
      <c r="BJ1906" s="26"/>
      <c r="BK1906" s="26"/>
      <c r="BL1906" s="27" t="s">
        <v>44</v>
      </c>
      <c r="BM1906" s="17"/>
      <c r="BN1906" s="17"/>
      <c r="BO1906" s="26"/>
      <c r="BP1906" s="26"/>
      <c r="BQ1906" s="26"/>
      <c r="BR1906" s="26" t="str">
        <f t="shared" si="32"/>
        <v/>
      </c>
      <c r="BS1906" s="26"/>
      <c r="BT1906" s="26"/>
    </row>
    <row r="1907" spans="1:72" ht="39.6" hidden="1" x14ac:dyDescent="0.25">
      <c r="A1907" s="16" t="s">
        <v>6902</v>
      </c>
      <c r="B1907" s="17" t="s">
        <v>3391</v>
      </c>
      <c r="C1907" s="17" t="s">
        <v>185</v>
      </c>
      <c r="D1907" s="17" t="s">
        <v>35</v>
      </c>
      <c r="E1907" s="17" t="s">
        <v>4432</v>
      </c>
      <c r="F1907" s="17" t="s">
        <v>6838</v>
      </c>
      <c r="G1907" s="17" t="s">
        <v>6903</v>
      </c>
      <c r="H1907" s="17" t="s">
        <v>6904</v>
      </c>
      <c r="I1907" s="17" t="s">
        <v>3435</v>
      </c>
      <c r="J1907" s="4" t="s">
        <v>37</v>
      </c>
      <c r="K1907" s="5">
        <v>46.758744811868745</v>
      </c>
      <c r="L1907" s="6">
        <v>12.838483124813717</v>
      </c>
      <c r="M1907" s="19"/>
      <c r="N1907" s="20">
        <v>16.758744811868745</v>
      </c>
      <c r="O1907" s="20">
        <v>100</v>
      </c>
      <c r="P1907" s="20">
        <v>100</v>
      </c>
      <c r="Q1907" s="21">
        <v>12.838483124813717</v>
      </c>
      <c r="R1907" s="21">
        <v>0</v>
      </c>
      <c r="S1907" s="21">
        <v>0</v>
      </c>
      <c r="T1907" s="19" t="s">
        <v>35</v>
      </c>
      <c r="U1907" s="17" t="s">
        <v>1051</v>
      </c>
      <c r="V1907" s="17">
        <v>100</v>
      </c>
      <c r="W1907" s="22">
        <v>100</v>
      </c>
      <c r="X1907" s="23" t="s">
        <v>35</v>
      </c>
      <c r="Y1907" s="17" t="s">
        <v>35</v>
      </c>
      <c r="Z1907" s="17" t="s">
        <v>35</v>
      </c>
      <c r="AA1907" s="22" t="s">
        <v>35</v>
      </c>
      <c r="AB1907" s="23" t="s">
        <v>35</v>
      </c>
      <c r="AC1907" s="17" t="s">
        <v>35</v>
      </c>
      <c r="AD1907" s="17" t="s">
        <v>35</v>
      </c>
      <c r="AE1907" s="22" t="s">
        <v>35</v>
      </c>
      <c r="AF1907" s="23" t="s">
        <v>35</v>
      </c>
      <c r="AG1907" s="17" t="s">
        <v>451</v>
      </c>
      <c r="AH1907" s="17">
        <v>100</v>
      </c>
      <c r="AI1907" s="22">
        <v>100</v>
      </c>
      <c r="AJ1907" s="24" t="s">
        <v>35</v>
      </c>
      <c r="AK1907" s="17" t="s">
        <v>35</v>
      </c>
      <c r="AL1907" s="17" t="s">
        <v>35</v>
      </c>
      <c r="AM1907" s="22" t="s">
        <v>35</v>
      </c>
      <c r="AN1907" s="23" t="s">
        <v>35</v>
      </c>
      <c r="AO1907" s="17" t="s">
        <v>35</v>
      </c>
      <c r="AP1907" s="17" t="s">
        <v>35</v>
      </c>
      <c r="AQ1907" s="22" t="s">
        <v>35</v>
      </c>
      <c r="AR1907" s="23" t="s">
        <v>35</v>
      </c>
      <c r="AS1907" s="42" t="s">
        <v>451</v>
      </c>
      <c r="AT1907" s="42" t="s">
        <v>40</v>
      </c>
      <c r="AU1907" s="17" t="s">
        <v>452</v>
      </c>
      <c r="AV1907" s="17" t="s">
        <v>1052</v>
      </c>
      <c r="AW1907" s="17" t="s">
        <v>4007</v>
      </c>
      <c r="AX1907" s="18">
        <v>11058000</v>
      </c>
      <c r="AY1907" s="18">
        <v>5671000</v>
      </c>
      <c r="AZ1907" s="18">
        <v>680000</v>
      </c>
      <c r="BA1907" s="18">
        <v>17409000</v>
      </c>
      <c r="BB1907" s="18" t="s">
        <v>35</v>
      </c>
      <c r="BC1907" s="18">
        <v>17409000</v>
      </c>
      <c r="BD1907" s="25"/>
      <c r="BE1907" s="17" t="s">
        <v>35</v>
      </c>
      <c r="BF1907" s="17">
        <v>0</v>
      </c>
      <c r="BG1907" s="17"/>
      <c r="BH1907" s="26"/>
      <c r="BI1907" s="26"/>
      <c r="BJ1907" s="26"/>
      <c r="BK1907" s="26"/>
      <c r="BL1907" s="27" t="s">
        <v>62</v>
      </c>
      <c r="BM1907" s="17" t="s">
        <v>30</v>
      </c>
      <c r="BN1907" s="17"/>
      <c r="BO1907" s="26"/>
      <c r="BP1907" s="26"/>
      <c r="BQ1907" s="26"/>
      <c r="BR1907" s="26" t="str">
        <f t="shared" si="32"/>
        <v>Yes</v>
      </c>
      <c r="BS1907" s="26"/>
      <c r="BT1907" s="26"/>
    </row>
    <row r="1908" spans="1:72" ht="92.4" hidden="1" x14ac:dyDescent="0.25">
      <c r="A1908" s="16" t="s">
        <v>6905</v>
      </c>
      <c r="B1908" s="17" t="s">
        <v>3391</v>
      </c>
      <c r="C1908" s="17" t="s">
        <v>33</v>
      </c>
      <c r="D1908" s="17" t="s">
        <v>6906</v>
      </c>
      <c r="E1908" s="17" t="s">
        <v>6907</v>
      </c>
      <c r="F1908" s="17" t="s">
        <v>2490</v>
      </c>
      <c r="G1908" s="17" t="s">
        <v>35</v>
      </c>
      <c r="H1908" s="17" t="s">
        <v>6908</v>
      </c>
      <c r="I1908" s="17" t="s">
        <v>3865</v>
      </c>
      <c r="J1908" s="4" t="s">
        <v>37</v>
      </c>
      <c r="K1908" s="5" t="s">
        <v>37</v>
      </c>
      <c r="L1908" s="6">
        <v>72.982303070084185</v>
      </c>
      <c r="M1908" s="19"/>
      <c r="N1908" s="20" t="s">
        <v>37</v>
      </c>
      <c r="O1908" s="20">
        <v>0</v>
      </c>
      <c r="P1908" s="20">
        <v>0</v>
      </c>
      <c r="Q1908" s="21">
        <v>35.482303070084178</v>
      </c>
      <c r="R1908" s="21">
        <v>100</v>
      </c>
      <c r="S1908" s="21">
        <v>50</v>
      </c>
      <c r="T1908" s="19" t="s">
        <v>35</v>
      </c>
      <c r="U1908" s="17" t="s">
        <v>2214</v>
      </c>
      <c r="V1908" s="17">
        <v>100</v>
      </c>
      <c r="W1908" s="22" t="s">
        <v>35</v>
      </c>
      <c r="X1908" s="23">
        <v>100</v>
      </c>
      <c r="Y1908" s="17" t="s">
        <v>35</v>
      </c>
      <c r="Z1908" s="17" t="s">
        <v>35</v>
      </c>
      <c r="AA1908" s="22" t="s">
        <v>35</v>
      </c>
      <c r="AB1908" s="23" t="s">
        <v>35</v>
      </c>
      <c r="AC1908" s="17" t="s">
        <v>35</v>
      </c>
      <c r="AD1908" s="17" t="s">
        <v>35</v>
      </c>
      <c r="AE1908" s="22" t="s">
        <v>35</v>
      </c>
      <c r="AF1908" s="23" t="s">
        <v>35</v>
      </c>
      <c r="AG1908" s="17" t="s">
        <v>116</v>
      </c>
      <c r="AH1908" s="17">
        <v>100</v>
      </c>
      <c r="AI1908" s="22" t="s">
        <v>35</v>
      </c>
      <c r="AJ1908" s="24">
        <v>50</v>
      </c>
      <c r="AK1908" s="17" t="s">
        <v>35</v>
      </c>
      <c r="AL1908" s="17" t="s">
        <v>35</v>
      </c>
      <c r="AM1908" s="22" t="s">
        <v>35</v>
      </c>
      <c r="AN1908" s="23" t="s">
        <v>35</v>
      </c>
      <c r="AO1908" s="17" t="s">
        <v>35</v>
      </c>
      <c r="AP1908" s="17" t="s">
        <v>35</v>
      </c>
      <c r="AQ1908" s="22" t="s">
        <v>35</v>
      </c>
      <c r="AR1908" s="23" t="s">
        <v>35</v>
      </c>
      <c r="AS1908" s="42" t="s">
        <v>116</v>
      </c>
      <c r="AT1908" s="42" t="s">
        <v>117</v>
      </c>
      <c r="AU1908" s="17" t="s">
        <v>118</v>
      </c>
      <c r="AV1908" s="17" t="s">
        <v>2215</v>
      </c>
      <c r="AW1908" s="17" t="s">
        <v>4429</v>
      </c>
      <c r="AX1908" s="18">
        <v>750000</v>
      </c>
      <c r="AY1908" s="18">
        <v>180000</v>
      </c>
      <c r="AZ1908" s="18">
        <v>0</v>
      </c>
      <c r="BA1908" s="18">
        <v>930000</v>
      </c>
      <c r="BB1908" s="18" t="s">
        <v>35</v>
      </c>
      <c r="BC1908" s="18">
        <v>930000</v>
      </c>
      <c r="BD1908" s="25">
        <v>744000</v>
      </c>
      <c r="BE1908" s="17" t="s">
        <v>35</v>
      </c>
      <c r="BF1908" s="17">
        <v>0</v>
      </c>
      <c r="BG1908" s="17" t="s">
        <v>121</v>
      </c>
      <c r="BH1908" s="26">
        <v>17</v>
      </c>
      <c r="BI1908" s="26">
        <v>18</v>
      </c>
      <c r="BJ1908" s="26">
        <v>17</v>
      </c>
      <c r="BK1908" s="26">
        <v>18</v>
      </c>
      <c r="BL1908" s="27" t="s">
        <v>122</v>
      </c>
      <c r="BM1908" s="17" t="s">
        <v>123</v>
      </c>
      <c r="BN1908" s="17"/>
      <c r="BO1908" s="26"/>
      <c r="BP1908" s="26"/>
      <c r="BQ1908" s="26"/>
      <c r="BR1908" s="26" t="str">
        <f t="shared" si="32"/>
        <v>Yes</v>
      </c>
      <c r="BS1908" s="26"/>
      <c r="BT1908" s="26"/>
    </row>
    <row r="1909" spans="1:72" ht="39.6" hidden="1" x14ac:dyDescent="0.25">
      <c r="A1909" s="16" t="s">
        <v>6909</v>
      </c>
      <c r="B1909" s="17" t="s">
        <v>3391</v>
      </c>
      <c r="C1909" s="17" t="s">
        <v>33</v>
      </c>
      <c r="D1909" s="17" t="s">
        <v>6910</v>
      </c>
      <c r="E1909" s="17" t="s">
        <v>6911</v>
      </c>
      <c r="F1909" s="17" t="s">
        <v>6912</v>
      </c>
      <c r="G1909" s="17" t="s">
        <v>6913</v>
      </c>
      <c r="H1909" s="17" t="s">
        <v>6914</v>
      </c>
      <c r="I1909" s="17" t="s">
        <v>3435</v>
      </c>
      <c r="J1909" s="4" t="s">
        <v>37</v>
      </c>
      <c r="K1909" s="5" t="s">
        <v>37</v>
      </c>
      <c r="L1909" s="6">
        <v>64.056483409655769</v>
      </c>
      <c r="M1909" s="19"/>
      <c r="N1909" s="20" t="s">
        <v>37</v>
      </c>
      <c r="O1909" s="20">
        <v>0</v>
      </c>
      <c r="P1909" s="20">
        <v>0</v>
      </c>
      <c r="Q1909" s="21">
        <v>14.056483409655774</v>
      </c>
      <c r="R1909" s="21">
        <v>100</v>
      </c>
      <c r="S1909" s="21">
        <v>100</v>
      </c>
      <c r="T1909" s="19" t="s">
        <v>35</v>
      </c>
      <c r="U1909" s="17" t="s">
        <v>1051</v>
      </c>
      <c r="V1909" s="17">
        <v>100</v>
      </c>
      <c r="W1909" s="22" t="s">
        <v>35</v>
      </c>
      <c r="X1909" s="23">
        <v>100</v>
      </c>
      <c r="Y1909" s="17" t="s">
        <v>35</v>
      </c>
      <c r="Z1909" s="17" t="s">
        <v>35</v>
      </c>
      <c r="AA1909" s="22" t="s">
        <v>35</v>
      </c>
      <c r="AB1909" s="23" t="s">
        <v>35</v>
      </c>
      <c r="AC1909" s="17" t="s">
        <v>35</v>
      </c>
      <c r="AD1909" s="17" t="s">
        <v>35</v>
      </c>
      <c r="AE1909" s="22" t="s">
        <v>35</v>
      </c>
      <c r="AF1909" s="23" t="s">
        <v>35</v>
      </c>
      <c r="AG1909" s="17" t="s">
        <v>451</v>
      </c>
      <c r="AH1909" s="17">
        <v>100</v>
      </c>
      <c r="AI1909" s="22" t="s">
        <v>35</v>
      </c>
      <c r="AJ1909" s="24">
        <v>100</v>
      </c>
      <c r="AK1909" s="17" t="s">
        <v>35</v>
      </c>
      <c r="AL1909" s="17" t="s">
        <v>35</v>
      </c>
      <c r="AM1909" s="22" t="s">
        <v>35</v>
      </c>
      <c r="AN1909" s="23" t="s">
        <v>35</v>
      </c>
      <c r="AO1909" s="17" t="s">
        <v>35</v>
      </c>
      <c r="AP1909" s="17" t="s">
        <v>35</v>
      </c>
      <c r="AQ1909" s="22" t="s">
        <v>35</v>
      </c>
      <c r="AR1909" s="23" t="s">
        <v>35</v>
      </c>
      <c r="AS1909" s="42" t="s">
        <v>451</v>
      </c>
      <c r="AT1909" s="42" t="s">
        <v>40</v>
      </c>
      <c r="AU1909" s="17" t="s">
        <v>452</v>
      </c>
      <c r="AV1909" s="17" t="s">
        <v>1052</v>
      </c>
      <c r="AW1909" s="17" t="s">
        <v>4007</v>
      </c>
      <c r="AX1909" s="18">
        <v>16986000</v>
      </c>
      <c r="AY1909" s="18">
        <v>12252000</v>
      </c>
      <c r="AZ1909" s="18">
        <v>1470000</v>
      </c>
      <c r="BA1909" s="18">
        <v>30708000</v>
      </c>
      <c r="BB1909" s="18" t="s">
        <v>35</v>
      </c>
      <c r="BC1909" s="18">
        <v>30708000</v>
      </c>
      <c r="BD1909" s="25">
        <v>30708000</v>
      </c>
      <c r="BE1909" s="17" t="s">
        <v>35</v>
      </c>
      <c r="BF1909" s="17">
        <v>0</v>
      </c>
      <c r="BG1909" s="17" t="s">
        <v>121</v>
      </c>
      <c r="BH1909" s="26">
        <v>20</v>
      </c>
      <c r="BI1909" s="26">
        <v>22</v>
      </c>
      <c r="BJ1909" s="26">
        <v>20</v>
      </c>
      <c r="BK1909" s="26">
        <v>22</v>
      </c>
      <c r="BL1909" s="27" t="s">
        <v>122</v>
      </c>
      <c r="BM1909" s="17" t="s">
        <v>123</v>
      </c>
      <c r="BN1909" s="17"/>
      <c r="BO1909" s="26"/>
      <c r="BP1909" s="26"/>
      <c r="BQ1909" s="26"/>
      <c r="BR1909" s="26" t="str">
        <f t="shared" si="32"/>
        <v>Yes</v>
      </c>
      <c r="BS1909" s="26"/>
      <c r="BT1909" s="26"/>
    </row>
    <row r="1910" spans="1:72" ht="171.6" hidden="1" x14ac:dyDescent="0.25">
      <c r="A1910" s="16" t="s">
        <v>6915</v>
      </c>
      <c r="B1910" s="17" t="s">
        <v>3391</v>
      </c>
      <c r="C1910" s="17" t="s">
        <v>33</v>
      </c>
      <c r="D1910" s="17" t="s">
        <v>6916</v>
      </c>
      <c r="E1910" s="17" t="s">
        <v>6917</v>
      </c>
      <c r="F1910" s="17" t="s">
        <v>2414</v>
      </c>
      <c r="G1910" s="17" t="s">
        <v>35</v>
      </c>
      <c r="H1910" s="17" t="s">
        <v>6918</v>
      </c>
      <c r="I1910" s="17" t="s">
        <v>3865</v>
      </c>
      <c r="J1910" s="4" t="s">
        <v>37</v>
      </c>
      <c r="K1910" s="5" t="s">
        <v>37</v>
      </c>
      <c r="L1910" s="6">
        <v>80.822705759954601</v>
      </c>
      <c r="M1910" s="19"/>
      <c r="N1910" s="20" t="s">
        <v>37</v>
      </c>
      <c r="O1910" s="20">
        <v>0</v>
      </c>
      <c r="P1910" s="20">
        <v>0</v>
      </c>
      <c r="Q1910" s="21">
        <v>43.322705759954601</v>
      </c>
      <c r="R1910" s="21">
        <v>100</v>
      </c>
      <c r="S1910" s="21">
        <v>50</v>
      </c>
      <c r="T1910" s="19" t="s">
        <v>35</v>
      </c>
      <c r="U1910" s="17" t="s">
        <v>2214</v>
      </c>
      <c r="V1910" s="17">
        <v>100</v>
      </c>
      <c r="W1910" s="22" t="s">
        <v>35</v>
      </c>
      <c r="X1910" s="23">
        <v>100</v>
      </c>
      <c r="Y1910" s="17" t="s">
        <v>35</v>
      </c>
      <c r="Z1910" s="17" t="s">
        <v>35</v>
      </c>
      <c r="AA1910" s="22" t="s">
        <v>35</v>
      </c>
      <c r="AB1910" s="23" t="s">
        <v>35</v>
      </c>
      <c r="AC1910" s="17" t="s">
        <v>35</v>
      </c>
      <c r="AD1910" s="17" t="s">
        <v>35</v>
      </c>
      <c r="AE1910" s="22" t="s">
        <v>35</v>
      </c>
      <c r="AF1910" s="23" t="s">
        <v>35</v>
      </c>
      <c r="AG1910" s="17" t="s">
        <v>116</v>
      </c>
      <c r="AH1910" s="17">
        <v>100</v>
      </c>
      <c r="AI1910" s="22" t="s">
        <v>35</v>
      </c>
      <c r="AJ1910" s="24">
        <v>50</v>
      </c>
      <c r="AK1910" s="17" t="s">
        <v>35</v>
      </c>
      <c r="AL1910" s="17" t="s">
        <v>35</v>
      </c>
      <c r="AM1910" s="22" t="s">
        <v>35</v>
      </c>
      <c r="AN1910" s="23" t="s">
        <v>35</v>
      </c>
      <c r="AO1910" s="17" t="s">
        <v>35</v>
      </c>
      <c r="AP1910" s="17" t="s">
        <v>35</v>
      </c>
      <c r="AQ1910" s="22" t="s">
        <v>35</v>
      </c>
      <c r="AR1910" s="23" t="s">
        <v>35</v>
      </c>
      <c r="AS1910" s="42" t="s">
        <v>116</v>
      </c>
      <c r="AT1910" s="42" t="s">
        <v>117</v>
      </c>
      <c r="AU1910" s="17" t="s">
        <v>118</v>
      </c>
      <c r="AV1910" s="17" t="s">
        <v>2215</v>
      </c>
      <c r="AW1910" s="17" t="s">
        <v>4429</v>
      </c>
      <c r="AX1910" s="18">
        <v>750000</v>
      </c>
      <c r="AY1910" s="18">
        <v>180000</v>
      </c>
      <c r="AZ1910" s="18">
        <v>0</v>
      </c>
      <c r="BA1910" s="18">
        <v>930000</v>
      </c>
      <c r="BB1910" s="18" t="s">
        <v>35</v>
      </c>
      <c r="BC1910" s="18">
        <v>930000</v>
      </c>
      <c r="BD1910" s="25">
        <v>744000</v>
      </c>
      <c r="BE1910" s="17" t="s">
        <v>35</v>
      </c>
      <c r="BF1910" s="17">
        <v>0</v>
      </c>
      <c r="BG1910" s="17" t="s">
        <v>121</v>
      </c>
      <c r="BH1910" s="26">
        <v>19</v>
      </c>
      <c r="BI1910" s="26">
        <v>20</v>
      </c>
      <c r="BJ1910" s="26">
        <v>19</v>
      </c>
      <c r="BK1910" s="26">
        <v>20</v>
      </c>
      <c r="BL1910" s="27" t="s">
        <v>122</v>
      </c>
      <c r="BM1910" s="17" t="s">
        <v>123</v>
      </c>
      <c r="BN1910" s="17"/>
      <c r="BO1910" s="26"/>
      <c r="BP1910" s="26"/>
      <c r="BQ1910" s="26"/>
      <c r="BR1910" s="26" t="str">
        <f t="shared" si="32"/>
        <v>Yes</v>
      </c>
      <c r="BS1910" s="26"/>
      <c r="BT1910" s="26"/>
    </row>
    <row r="1911" spans="1:72" ht="52.8" hidden="1" x14ac:dyDescent="0.25">
      <c r="A1911" s="16" t="s">
        <v>6919</v>
      </c>
      <c r="B1911" s="17" t="s">
        <v>3391</v>
      </c>
      <c r="C1911" s="17" t="s">
        <v>33</v>
      </c>
      <c r="D1911" s="17" t="s">
        <v>35</v>
      </c>
      <c r="E1911" s="17" t="s">
        <v>6920</v>
      </c>
      <c r="F1911" s="17" t="s">
        <v>6921</v>
      </c>
      <c r="G1911" s="17" t="s">
        <v>6922</v>
      </c>
      <c r="H1911" s="17" t="s">
        <v>6923</v>
      </c>
      <c r="I1911" s="17" t="s">
        <v>3435</v>
      </c>
      <c r="J1911" s="4" t="s">
        <v>37</v>
      </c>
      <c r="K1911" s="5" t="s">
        <v>37</v>
      </c>
      <c r="L1911" s="6">
        <v>4.902786665437322</v>
      </c>
      <c r="M1911" s="19"/>
      <c r="N1911" s="20" t="s">
        <v>37</v>
      </c>
      <c r="O1911" s="20">
        <v>0</v>
      </c>
      <c r="P1911" s="20">
        <v>0</v>
      </c>
      <c r="Q1911" s="21">
        <v>4.902786665437322</v>
      </c>
      <c r="R1911" s="21">
        <v>0</v>
      </c>
      <c r="S1911" s="21">
        <v>0</v>
      </c>
      <c r="T1911" s="19" t="s">
        <v>35</v>
      </c>
      <c r="U1911" s="17" t="s">
        <v>471</v>
      </c>
      <c r="V1911" s="17">
        <v>62</v>
      </c>
      <c r="W1911" s="22" t="s">
        <v>35</v>
      </c>
      <c r="X1911" s="23" t="s">
        <v>35</v>
      </c>
      <c r="Y1911" s="17" t="s">
        <v>768</v>
      </c>
      <c r="Z1911" s="17">
        <v>38</v>
      </c>
      <c r="AA1911" s="22" t="s">
        <v>35</v>
      </c>
      <c r="AB1911" s="23" t="s">
        <v>35</v>
      </c>
      <c r="AC1911" s="17" t="s">
        <v>35</v>
      </c>
      <c r="AD1911" s="17" t="s">
        <v>35</v>
      </c>
      <c r="AE1911" s="22" t="s">
        <v>35</v>
      </c>
      <c r="AF1911" s="23" t="s">
        <v>35</v>
      </c>
      <c r="AG1911" s="17" t="s">
        <v>275</v>
      </c>
      <c r="AH1911" s="17">
        <v>100</v>
      </c>
      <c r="AI1911" s="22" t="s">
        <v>35</v>
      </c>
      <c r="AJ1911" s="24" t="s">
        <v>35</v>
      </c>
      <c r="AK1911" s="17" t="s">
        <v>35</v>
      </c>
      <c r="AL1911" s="17" t="s">
        <v>35</v>
      </c>
      <c r="AM1911" s="22" t="s">
        <v>35</v>
      </c>
      <c r="AN1911" s="23" t="s">
        <v>35</v>
      </c>
      <c r="AO1911" s="17" t="s">
        <v>35</v>
      </c>
      <c r="AP1911" s="17" t="s">
        <v>35</v>
      </c>
      <c r="AQ1911" s="22" t="s">
        <v>35</v>
      </c>
      <c r="AR1911" s="23" t="s">
        <v>35</v>
      </c>
      <c r="AS1911" s="42" t="s">
        <v>275</v>
      </c>
      <c r="AT1911" s="42" t="s">
        <v>276</v>
      </c>
      <c r="AU1911" s="17" t="s">
        <v>277</v>
      </c>
      <c r="AV1911" s="17" t="s">
        <v>6924</v>
      </c>
      <c r="AW1911" s="17" t="s">
        <v>6925</v>
      </c>
      <c r="AX1911" s="18">
        <v>15162000</v>
      </c>
      <c r="AY1911" s="18">
        <v>1168000</v>
      </c>
      <c r="AZ1911" s="18">
        <v>140000</v>
      </c>
      <c r="BA1911" s="18">
        <v>16470000</v>
      </c>
      <c r="BB1911" s="18" t="s">
        <v>35</v>
      </c>
      <c r="BC1911" s="18">
        <v>16470000</v>
      </c>
      <c r="BD1911" s="25"/>
      <c r="BE1911" s="17" t="s">
        <v>35</v>
      </c>
      <c r="BF1911" s="17">
        <v>0</v>
      </c>
      <c r="BG1911" s="17"/>
      <c r="BH1911" s="26"/>
      <c r="BI1911" s="26"/>
      <c r="BJ1911" s="26"/>
      <c r="BK1911" s="26"/>
      <c r="BL1911" s="27" t="s">
        <v>44</v>
      </c>
      <c r="BM1911" s="17"/>
      <c r="BN1911" s="17"/>
      <c r="BO1911" s="26"/>
      <c r="BP1911" s="26"/>
      <c r="BQ1911" s="26"/>
      <c r="BR1911" s="26" t="str">
        <f t="shared" si="32"/>
        <v/>
      </c>
      <c r="BS1911" s="26"/>
      <c r="BT1911" s="26"/>
    </row>
    <row r="1912" spans="1:72" ht="39.6" hidden="1" x14ac:dyDescent="0.25">
      <c r="A1912" s="16" t="s">
        <v>6926</v>
      </c>
      <c r="B1912" s="17" t="s">
        <v>3391</v>
      </c>
      <c r="C1912" s="17" t="s">
        <v>185</v>
      </c>
      <c r="D1912" s="17" t="s">
        <v>35</v>
      </c>
      <c r="E1912" s="17" t="s">
        <v>6927</v>
      </c>
      <c r="F1912" s="17" t="s">
        <v>4516</v>
      </c>
      <c r="G1912" s="17" t="s">
        <v>6928</v>
      </c>
      <c r="H1912" s="17" t="s">
        <v>6929</v>
      </c>
      <c r="I1912" s="17" t="s">
        <v>3435</v>
      </c>
      <c r="J1912" s="4" t="s">
        <v>37</v>
      </c>
      <c r="K1912" s="5">
        <v>10.26654986181279</v>
      </c>
      <c r="L1912" s="6">
        <v>8.2653535560507922</v>
      </c>
      <c r="M1912" s="19"/>
      <c r="N1912" s="20">
        <v>10.26654986181279</v>
      </c>
      <c r="O1912" s="20">
        <v>0</v>
      </c>
      <c r="P1912" s="20">
        <v>0</v>
      </c>
      <c r="Q1912" s="21">
        <v>8.2653535560507922</v>
      </c>
      <c r="R1912" s="21">
        <v>0</v>
      </c>
      <c r="S1912" s="21">
        <v>0</v>
      </c>
      <c r="T1912" s="19" t="s">
        <v>35</v>
      </c>
      <c r="U1912" s="17" t="s">
        <v>768</v>
      </c>
      <c r="V1912" s="17">
        <v>100</v>
      </c>
      <c r="W1912" s="22" t="s">
        <v>35</v>
      </c>
      <c r="X1912" s="23" t="s">
        <v>35</v>
      </c>
      <c r="Y1912" s="17" t="s">
        <v>35</v>
      </c>
      <c r="Z1912" s="17" t="s">
        <v>35</v>
      </c>
      <c r="AA1912" s="22" t="s">
        <v>35</v>
      </c>
      <c r="AB1912" s="23" t="s">
        <v>35</v>
      </c>
      <c r="AC1912" s="17" t="s">
        <v>35</v>
      </c>
      <c r="AD1912" s="17" t="s">
        <v>35</v>
      </c>
      <c r="AE1912" s="22" t="s">
        <v>35</v>
      </c>
      <c r="AF1912" s="23" t="s">
        <v>35</v>
      </c>
      <c r="AG1912" s="17" t="s">
        <v>275</v>
      </c>
      <c r="AH1912" s="17">
        <v>100</v>
      </c>
      <c r="AI1912" s="22" t="s">
        <v>35</v>
      </c>
      <c r="AJ1912" s="24" t="s">
        <v>35</v>
      </c>
      <c r="AK1912" s="17" t="s">
        <v>35</v>
      </c>
      <c r="AL1912" s="17" t="s">
        <v>35</v>
      </c>
      <c r="AM1912" s="22" t="s">
        <v>35</v>
      </c>
      <c r="AN1912" s="23" t="s">
        <v>35</v>
      </c>
      <c r="AO1912" s="17" t="s">
        <v>35</v>
      </c>
      <c r="AP1912" s="17" t="s">
        <v>35</v>
      </c>
      <c r="AQ1912" s="22" t="s">
        <v>35</v>
      </c>
      <c r="AR1912" s="23" t="s">
        <v>35</v>
      </c>
      <c r="AS1912" s="42" t="s">
        <v>275</v>
      </c>
      <c r="AT1912" s="42" t="s">
        <v>276</v>
      </c>
      <c r="AU1912" s="17" t="s">
        <v>277</v>
      </c>
      <c r="AV1912" s="17" t="s">
        <v>769</v>
      </c>
      <c r="AW1912" s="17" t="s">
        <v>3715</v>
      </c>
      <c r="AX1912" s="18">
        <v>13338000</v>
      </c>
      <c r="AY1912" s="18">
        <v>1714000</v>
      </c>
      <c r="AZ1912" s="18">
        <v>206000</v>
      </c>
      <c r="BA1912" s="18">
        <v>15258000</v>
      </c>
      <c r="BB1912" s="18" t="s">
        <v>35</v>
      </c>
      <c r="BC1912" s="18">
        <v>15258000</v>
      </c>
      <c r="BD1912" s="25"/>
      <c r="BE1912" s="17" t="s">
        <v>35</v>
      </c>
      <c r="BF1912" s="17">
        <v>0</v>
      </c>
      <c r="BG1912" s="17"/>
      <c r="BH1912" s="26"/>
      <c r="BI1912" s="26"/>
      <c r="BJ1912" s="26"/>
      <c r="BK1912" s="26"/>
      <c r="BL1912" s="27" t="s">
        <v>44</v>
      </c>
      <c r="BM1912" s="17"/>
      <c r="BN1912" s="17"/>
      <c r="BO1912" s="26"/>
      <c r="BP1912" s="26"/>
      <c r="BQ1912" s="26"/>
      <c r="BR1912" s="26" t="str">
        <f t="shared" si="32"/>
        <v/>
      </c>
      <c r="BS1912" s="26"/>
      <c r="BT1912" s="26"/>
    </row>
    <row r="1913" spans="1:72" ht="26.4" hidden="1" x14ac:dyDescent="0.25">
      <c r="A1913" s="16" t="s">
        <v>6930</v>
      </c>
      <c r="B1913" s="17" t="s">
        <v>3391</v>
      </c>
      <c r="C1913" s="17" t="s">
        <v>185</v>
      </c>
      <c r="D1913" s="17" t="s">
        <v>35</v>
      </c>
      <c r="E1913" s="17" t="s">
        <v>6931</v>
      </c>
      <c r="F1913" s="17" t="s">
        <v>6932</v>
      </c>
      <c r="G1913" s="17" t="s">
        <v>6933</v>
      </c>
      <c r="H1913" s="17" t="s">
        <v>6803</v>
      </c>
      <c r="I1913" s="17" t="s">
        <v>3435</v>
      </c>
      <c r="J1913" s="4" t="s">
        <v>37</v>
      </c>
      <c r="K1913" s="5">
        <v>11.606879991239184</v>
      </c>
      <c r="L1913" s="6">
        <v>9.8819843625787875</v>
      </c>
      <c r="M1913" s="19"/>
      <c r="N1913" s="20">
        <v>11.606879991239184</v>
      </c>
      <c r="O1913" s="20">
        <v>0</v>
      </c>
      <c r="P1913" s="20">
        <v>0</v>
      </c>
      <c r="Q1913" s="21">
        <v>9.8819843625787875</v>
      </c>
      <c r="R1913" s="21">
        <v>0</v>
      </c>
      <c r="S1913" s="21">
        <v>0</v>
      </c>
      <c r="T1913" s="19" t="s">
        <v>35</v>
      </c>
      <c r="U1913" s="17" t="s">
        <v>768</v>
      </c>
      <c r="V1913" s="17">
        <v>100</v>
      </c>
      <c r="W1913" s="22" t="s">
        <v>35</v>
      </c>
      <c r="X1913" s="23" t="s">
        <v>35</v>
      </c>
      <c r="Y1913" s="17" t="s">
        <v>35</v>
      </c>
      <c r="Z1913" s="17" t="s">
        <v>35</v>
      </c>
      <c r="AA1913" s="22" t="s">
        <v>35</v>
      </c>
      <c r="AB1913" s="23" t="s">
        <v>35</v>
      </c>
      <c r="AC1913" s="17" t="s">
        <v>35</v>
      </c>
      <c r="AD1913" s="17" t="s">
        <v>35</v>
      </c>
      <c r="AE1913" s="22" t="s">
        <v>35</v>
      </c>
      <c r="AF1913" s="23" t="s">
        <v>35</v>
      </c>
      <c r="AG1913" s="17" t="s">
        <v>275</v>
      </c>
      <c r="AH1913" s="17">
        <v>100</v>
      </c>
      <c r="AI1913" s="22" t="s">
        <v>35</v>
      </c>
      <c r="AJ1913" s="24" t="s">
        <v>35</v>
      </c>
      <c r="AK1913" s="17" t="s">
        <v>35</v>
      </c>
      <c r="AL1913" s="17" t="s">
        <v>35</v>
      </c>
      <c r="AM1913" s="22" t="s">
        <v>35</v>
      </c>
      <c r="AN1913" s="23" t="s">
        <v>35</v>
      </c>
      <c r="AO1913" s="17" t="s">
        <v>35</v>
      </c>
      <c r="AP1913" s="17" t="s">
        <v>35</v>
      </c>
      <c r="AQ1913" s="22" t="s">
        <v>35</v>
      </c>
      <c r="AR1913" s="23" t="s">
        <v>35</v>
      </c>
      <c r="AS1913" s="42" t="s">
        <v>275</v>
      </c>
      <c r="AT1913" s="42" t="s">
        <v>276</v>
      </c>
      <c r="AU1913" s="17" t="s">
        <v>277</v>
      </c>
      <c r="AV1913" s="17" t="s">
        <v>769</v>
      </c>
      <c r="AW1913" s="17" t="s">
        <v>3715</v>
      </c>
      <c r="AX1913" s="18">
        <v>12996000</v>
      </c>
      <c r="AY1913" s="18">
        <v>2392000</v>
      </c>
      <c r="AZ1913" s="18">
        <v>287000</v>
      </c>
      <c r="BA1913" s="18">
        <v>15675000</v>
      </c>
      <c r="BB1913" s="18" t="s">
        <v>35</v>
      </c>
      <c r="BC1913" s="18">
        <v>15675000</v>
      </c>
      <c r="BD1913" s="25"/>
      <c r="BE1913" s="17" t="s">
        <v>35</v>
      </c>
      <c r="BF1913" s="17">
        <v>0</v>
      </c>
      <c r="BG1913" s="17"/>
      <c r="BH1913" s="26"/>
      <c r="BI1913" s="26"/>
      <c r="BJ1913" s="26"/>
      <c r="BK1913" s="26"/>
      <c r="BL1913" s="27" t="s">
        <v>44</v>
      </c>
      <c r="BM1913" s="17"/>
      <c r="BN1913" s="17"/>
      <c r="BO1913" s="26"/>
      <c r="BP1913" s="26"/>
      <c r="BQ1913" s="26"/>
      <c r="BR1913" s="26" t="str">
        <f t="shared" si="32"/>
        <v/>
      </c>
      <c r="BS1913" s="26"/>
      <c r="BT1913" s="26"/>
    </row>
    <row r="1914" spans="1:72" ht="26.4" hidden="1" x14ac:dyDescent="0.25">
      <c r="A1914" s="16" t="s">
        <v>6934</v>
      </c>
      <c r="B1914" s="17" t="s">
        <v>3391</v>
      </c>
      <c r="C1914" s="17" t="s">
        <v>185</v>
      </c>
      <c r="D1914" s="17" t="s">
        <v>35</v>
      </c>
      <c r="E1914" s="17" t="s">
        <v>6931</v>
      </c>
      <c r="F1914" s="17" t="s">
        <v>6935</v>
      </c>
      <c r="G1914" s="17" t="s">
        <v>6936</v>
      </c>
      <c r="H1914" s="17" t="s">
        <v>6803</v>
      </c>
      <c r="I1914" s="17" t="s">
        <v>3435</v>
      </c>
      <c r="J1914" s="4" t="s">
        <v>37</v>
      </c>
      <c r="K1914" s="5">
        <v>10.539190450287759</v>
      </c>
      <c r="L1914" s="6">
        <v>9.1157371712723272</v>
      </c>
      <c r="M1914" s="19"/>
      <c r="N1914" s="20">
        <v>10.539190450287759</v>
      </c>
      <c r="O1914" s="20">
        <v>0</v>
      </c>
      <c r="P1914" s="20">
        <v>0</v>
      </c>
      <c r="Q1914" s="21">
        <v>9.1157371712723272</v>
      </c>
      <c r="R1914" s="21">
        <v>0</v>
      </c>
      <c r="S1914" s="21">
        <v>0</v>
      </c>
      <c r="T1914" s="19" t="s">
        <v>35</v>
      </c>
      <c r="U1914" s="17" t="s">
        <v>768</v>
      </c>
      <c r="V1914" s="17">
        <v>100</v>
      </c>
      <c r="W1914" s="22" t="s">
        <v>35</v>
      </c>
      <c r="X1914" s="23" t="s">
        <v>35</v>
      </c>
      <c r="Y1914" s="17" t="s">
        <v>35</v>
      </c>
      <c r="Z1914" s="17" t="s">
        <v>35</v>
      </c>
      <c r="AA1914" s="22" t="s">
        <v>35</v>
      </c>
      <c r="AB1914" s="23" t="s">
        <v>35</v>
      </c>
      <c r="AC1914" s="17" t="s">
        <v>35</v>
      </c>
      <c r="AD1914" s="17" t="s">
        <v>35</v>
      </c>
      <c r="AE1914" s="22" t="s">
        <v>35</v>
      </c>
      <c r="AF1914" s="23" t="s">
        <v>35</v>
      </c>
      <c r="AG1914" s="17" t="s">
        <v>275</v>
      </c>
      <c r="AH1914" s="17">
        <v>100</v>
      </c>
      <c r="AI1914" s="22" t="s">
        <v>35</v>
      </c>
      <c r="AJ1914" s="24" t="s">
        <v>35</v>
      </c>
      <c r="AK1914" s="17" t="s">
        <v>35</v>
      </c>
      <c r="AL1914" s="17" t="s">
        <v>35</v>
      </c>
      <c r="AM1914" s="22" t="s">
        <v>35</v>
      </c>
      <c r="AN1914" s="23" t="s">
        <v>35</v>
      </c>
      <c r="AO1914" s="17" t="s">
        <v>35</v>
      </c>
      <c r="AP1914" s="17" t="s">
        <v>35</v>
      </c>
      <c r="AQ1914" s="22" t="s">
        <v>35</v>
      </c>
      <c r="AR1914" s="23" t="s">
        <v>35</v>
      </c>
      <c r="AS1914" s="42" t="s">
        <v>275</v>
      </c>
      <c r="AT1914" s="42" t="s">
        <v>276</v>
      </c>
      <c r="AU1914" s="17" t="s">
        <v>277</v>
      </c>
      <c r="AV1914" s="17" t="s">
        <v>769</v>
      </c>
      <c r="AW1914" s="17" t="s">
        <v>3715</v>
      </c>
      <c r="AX1914" s="18">
        <v>14364000</v>
      </c>
      <c r="AY1914" s="18">
        <v>3293000</v>
      </c>
      <c r="AZ1914" s="18">
        <v>395000</v>
      </c>
      <c r="BA1914" s="18">
        <v>18052000</v>
      </c>
      <c r="BB1914" s="18" t="s">
        <v>35</v>
      </c>
      <c r="BC1914" s="18">
        <v>18052000</v>
      </c>
      <c r="BD1914" s="25"/>
      <c r="BE1914" s="17" t="s">
        <v>35</v>
      </c>
      <c r="BF1914" s="17">
        <v>0</v>
      </c>
      <c r="BG1914" s="17"/>
      <c r="BH1914" s="26"/>
      <c r="BI1914" s="26"/>
      <c r="BJ1914" s="26"/>
      <c r="BK1914" s="26"/>
      <c r="BL1914" s="27" t="s">
        <v>44</v>
      </c>
      <c r="BM1914" s="17"/>
      <c r="BN1914" s="17"/>
      <c r="BO1914" s="26"/>
      <c r="BP1914" s="26"/>
      <c r="BQ1914" s="26"/>
      <c r="BR1914" s="26" t="str">
        <f t="shared" si="32"/>
        <v/>
      </c>
      <c r="BS1914" s="26"/>
      <c r="BT1914" s="26"/>
    </row>
    <row r="1915" spans="1:72" ht="26.4" hidden="1" x14ac:dyDescent="0.25">
      <c r="A1915" s="16" t="s">
        <v>6937</v>
      </c>
      <c r="B1915" s="17" t="s">
        <v>3391</v>
      </c>
      <c r="C1915" s="17" t="s">
        <v>33</v>
      </c>
      <c r="D1915" s="17" t="s">
        <v>35</v>
      </c>
      <c r="E1915" s="17" t="s">
        <v>6657</v>
      </c>
      <c r="F1915" s="17" t="s">
        <v>4516</v>
      </c>
      <c r="G1915" s="17" t="s">
        <v>2836</v>
      </c>
      <c r="H1915" s="17" t="s">
        <v>6803</v>
      </c>
      <c r="I1915" s="17" t="s">
        <v>3435</v>
      </c>
      <c r="J1915" s="4" t="s">
        <v>37</v>
      </c>
      <c r="K1915" s="5" t="s">
        <v>37</v>
      </c>
      <c r="L1915" s="6">
        <v>6.8741738231630034</v>
      </c>
      <c r="M1915" s="19"/>
      <c r="N1915" s="20" t="s">
        <v>37</v>
      </c>
      <c r="O1915" s="20">
        <v>0</v>
      </c>
      <c r="P1915" s="20">
        <v>0</v>
      </c>
      <c r="Q1915" s="21">
        <v>6.8741738231630034</v>
      </c>
      <c r="R1915" s="21">
        <v>0</v>
      </c>
      <c r="S1915" s="21">
        <v>0</v>
      </c>
      <c r="T1915" s="19" t="s">
        <v>35</v>
      </c>
      <c r="U1915" s="17" t="s">
        <v>768</v>
      </c>
      <c r="V1915" s="17">
        <v>100</v>
      </c>
      <c r="W1915" s="22" t="s">
        <v>35</v>
      </c>
      <c r="X1915" s="23" t="s">
        <v>35</v>
      </c>
      <c r="Y1915" s="17" t="s">
        <v>35</v>
      </c>
      <c r="Z1915" s="17" t="s">
        <v>35</v>
      </c>
      <c r="AA1915" s="22" t="s">
        <v>35</v>
      </c>
      <c r="AB1915" s="23" t="s">
        <v>35</v>
      </c>
      <c r="AC1915" s="17" t="s">
        <v>35</v>
      </c>
      <c r="AD1915" s="17" t="s">
        <v>35</v>
      </c>
      <c r="AE1915" s="22" t="s">
        <v>35</v>
      </c>
      <c r="AF1915" s="23" t="s">
        <v>35</v>
      </c>
      <c r="AG1915" s="17" t="s">
        <v>275</v>
      </c>
      <c r="AH1915" s="17">
        <v>100</v>
      </c>
      <c r="AI1915" s="22" t="s">
        <v>35</v>
      </c>
      <c r="AJ1915" s="24" t="s">
        <v>35</v>
      </c>
      <c r="AK1915" s="17" t="s">
        <v>35</v>
      </c>
      <c r="AL1915" s="17" t="s">
        <v>35</v>
      </c>
      <c r="AM1915" s="22" t="s">
        <v>35</v>
      </c>
      <c r="AN1915" s="23" t="s">
        <v>35</v>
      </c>
      <c r="AO1915" s="17" t="s">
        <v>35</v>
      </c>
      <c r="AP1915" s="17" t="s">
        <v>35</v>
      </c>
      <c r="AQ1915" s="22" t="s">
        <v>35</v>
      </c>
      <c r="AR1915" s="23" t="s">
        <v>35</v>
      </c>
      <c r="AS1915" s="42" t="s">
        <v>275</v>
      </c>
      <c r="AT1915" s="42" t="s">
        <v>276</v>
      </c>
      <c r="AU1915" s="17" t="s">
        <v>277</v>
      </c>
      <c r="AV1915" s="17" t="s">
        <v>769</v>
      </c>
      <c r="AW1915" s="17" t="s">
        <v>3715</v>
      </c>
      <c r="AX1915" s="18">
        <v>40926000</v>
      </c>
      <c r="AY1915" s="18">
        <v>1509000</v>
      </c>
      <c r="AZ1915" s="18">
        <v>181000</v>
      </c>
      <c r="BA1915" s="18">
        <v>42616000</v>
      </c>
      <c r="BB1915" s="18" t="s">
        <v>35</v>
      </c>
      <c r="BC1915" s="18">
        <v>42616000</v>
      </c>
      <c r="BD1915" s="25"/>
      <c r="BE1915" s="17" t="s">
        <v>35</v>
      </c>
      <c r="BF1915" s="17">
        <v>0</v>
      </c>
      <c r="BG1915" s="17"/>
      <c r="BH1915" s="26"/>
      <c r="BI1915" s="26"/>
      <c r="BJ1915" s="26"/>
      <c r="BK1915" s="26"/>
      <c r="BL1915" s="27" t="s">
        <v>44</v>
      </c>
      <c r="BM1915" s="17"/>
      <c r="BN1915" s="17"/>
      <c r="BO1915" s="26"/>
      <c r="BP1915" s="26"/>
      <c r="BQ1915" s="26"/>
      <c r="BR1915" s="26" t="str">
        <f t="shared" si="32"/>
        <v/>
      </c>
      <c r="BS1915" s="26"/>
      <c r="BT1915" s="26"/>
    </row>
    <row r="1916" spans="1:72" ht="39.6" hidden="1" x14ac:dyDescent="0.25">
      <c r="A1916" s="16" t="s">
        <v>6938</v>
      </c>
      <c r="B1916" s="17" t="s">
        <v>3391</v>
      </c>
      <c r="C1916" s="17" t="s">
        <v>33</v>
      </c>
      <c r="D1916" s="17" t="s">
        <v>35</v>
      </c>
      <c r="E1916" s="17" t="s">
        <v>6939</v>
      </c>
      <c r="F1916" s="17" t="s">
        <v>1947</v>
      </c>
      <c r="G1916" s="17" t="s">
        <v>6940</v>
      </c>
      <c r="H1916" s="17" t="s">
        <v>6941</v>
      </c>
      <c r="I1916" s="17" t="s">
        <v>3467</v>
      </c>
      <c r="J1916" s="4" t="s">
        <v>37</v>
      </c>
      <c r="K1916" s="5" t="s">
        <v>37</v>
      </c>
      <c r="L1916" s="6">
        <v>7.8364627529539437</v>
      </c>
      <c r="M1916" s="19"/>
      <c r="N1916" s="20" t="s">
        <v>37</v>
      </c>
      <c r="O1916" s="20">
        <v>0</v>
      </c>
      <c r="P1916" s="20">
        <v>0</v>
      </c>
      <c r="Q1916" s="21">
        <v>7.8364627529539437</v>
      </c>
      <c r="R1916" s="21">
        <v>0</v>
      </c>
      <c r="S1916" s="21">
        <v>0</v>
      </c>
      <c r="T1916" s="19" t="s">
        <v>35</v>
      </c>
      <c r="U1916" s="17" t="s">
        <v>1101</v>
      </c>
      <c r="V1916" s="17">
        <v>100</v>
      </c>
      <c r="W1916" s="22" t="s">
        <v>35</v>
      </c>
      <c r="X1916" s="23" t="s">
        <v>35</v>
      </c>
      <c r="Y1916" s="17" t="s">
        <v>35</v>
      </c>
      <c r="Z1916" s="17" t="s">
        <v>35</v>
      </c>
      <c r="AA1916" s="22" t="s">
        <v>35</v>
      </c>
      <c r="AB1916" s="23" t="s">
        <v>35</v>
      </c>
      <c r="AC1916" s="17" t="s">
        <v>35</v>
      </c>
      <c r="AD1916" s="17" t="s">
        <v>35</v>
      </c>
      <c r="AE1916" s="22" t="s">
        <v>35</v>
      </c>
      <c r="AF1916" s="23" t="s">
        <v>35</v>
      </c>
      <c r="AG1916" s="17" t="s">
        <v>1102</v>
      </c>
      <c r="AH1916" s="17">
        <v>100</v>
      </c>
      <c r="AI1916" s="22" t="s">
        <v>35</v>
      </c>
      <c r="AJ1916" s="24" t="s">
        <v>35</v>
      </c>
      <c r="AK1916" s="17" t="s">
        <v>35</v>
      </c>
      <c r="AL1916" s="17" t="s">
        <v>35</v>
      </c>
      <c r="AM1916" s="22" t="s">
        <v>35</v>
      </c>
      <c r="AN1916" s="23" t="s">
        <v>35</v>
      </c>
      <c r="AO1916" s="17" t="s">
        <v>35</v>
      </c>
      <c r="AP1916" s="17" t="s">
        <v>35</v>
      </c>
      <c r="AQ1916" s="22" t="s">
        <v>35</v>
      </c>
      <c r="AR1916" s="23" t="s">
        <v>35</v>
      </c>
      <c r="AS1916" s="42" t="s">
        <v>1102</v>
      </c>
      <c r="AT1916" s="42" t="s">
        <v>483</v>
      </c>
      <c r="AU1916" s="17" t="s">
        <v>1103</v>
      </c>
      <c r="AV1916" s="17" t="s">
        <v>1104</v>
      </c>
      <c r="AW1916" s="17" t="s">
        <v>4277</v>
      </c>
      <c r="AX1916" s="18">
        <v>6840000</v>
      </c>
      <c r="AY1916" s="18">
        <v>0</v>
      </c>
      <c r="AZ1916" s="18">
        <v>0</v>
      </c>
      <c r="BA1916" s="18">
        <v>6840000</v>
      </c>
      <c r="BB1916" s="18" t="s">
        <v>35</v>
      </c>
      <c r="BC1916" s="18">
        <v>6840000</v>
      </c>
      <c r="BD1916" s="25"/>
      <c r="BE1916" s="17" t="s">
        <v>35</v>
      </c>
      <c r="BF1916" s="17">
        <v>0</v>
      </c>
      <c r="BG1916" s="17"/>
      <c r="BH1916" s="26"/>
      <c r="BI1916" s="26"/>
      <c r="BJ1916" s="26"/>
      <c r="BK1916" s="26"/>
      <c r="BL1916" s="27" t="s">
        <v>44</v>
      </c>
      <c r="BM1916" s="17"/>
      <c r="BN1916" s="17"/>
      <c r="BO1916" s="26"/>
      <c r="BP1916" s="26"/>
      <c r="BQ1916" s="26"/>
      <c r="BR1916" s="26" t="str">
        <f t="shared" si="32"/>
        <v/>
      </c>
      <c r="BS1916" s="26"/>
      <c r="BT1916" s="26"/>
    </row>
    <row r="1917" spans="1:72" ht="105.6" hidden="1" x14ac:dyDescent="0.25">
      <c r="A1917" s="16" t="s">
        <v>6942</v>
      </c>
      <c r="B1917" s="17" t="s">
        <v>3391</v>
      </c>
      <c r="C1917" s="17" t="s">
        <v>33</v>
      </c>
      <c r="D1917" s="17" t="s">
        <v>35</v>
      </c>
      <c r="E1917" s="17" t="s">
        <v>6943</v>
      </c>
      <c r="F1917" s="17" t="s">
        <v>6944</v>
      </c>
      <c r="G1917" s="17" t="s">
        <v>6352</v>
      </c>
      <c r="H1917" s="17" t="s">
        <v>6945</v>
      </c>
      <c r="I1917" s="17" t="s">
        <v>3865</v>
      </c>
      <c r="J1917" s="4" t="s">
        <v>37</v>
      </c>
      <c r="K1917" s="5" t="s">
        <v>37</v>
      </c>
      <c r="L1917" s="6">
        <v>7.4967467355182649</v>
      </c>
      <c r="M1917" s="19"/>
      <c r="N1917" s="20" t="s">
        <v>37</v>
      </c>
      <c r="O1917" s="20">
        <v>0</v>
      </c>
      <c r="P1917" s="20">
        <v>0</v>
      </c>
      <c r="Q1917" s="21">
        <v>7.4967467355182649</v>
      </c>
      <c r="R1917" s="21">
        <v>0</v>
      </c>
      <c r="S1917" s="21">
        <v>0</v>
      </c>
      <c r="T1917" s="19" t="s">
        <v>35</v>
      </c>
      <c r="U1917" s="17" t="s">
        <v>1101</v>
      </c>
      <c r="V1917" s="17">
        <v>100</v>
      </c>
      <c r="W1917" s="22" t="s">
        <v>35</v>
      </c>
      <c r="X1917" s="23" t="s">
        <v>35</v>
      </c>
      <c r="Y1917" s="17" t="s">
        <v>35</v>
      </c>
      <c r="Z1917" s="17" t="s">
        <v>35</v>
      </c>
      <c r="AA1917" s="22" t="s">
        <v>35</v>
      </c>
      <c r="AB1917" s="23" t="s">
        <v>35</v>
      </c>
      <c r="AC1917" s="17" t="s">
        <v>35</v>
      </c>
      <c r="AD1917" s="17" t="s">
        <v>35</v>
      </c>
      <c r="AE1917" s="22" t="s">
        <v>35</v>
      </c>
      <c r="AF1917" s="23" t="s">
        <v>35</v>
      </c>
      <c r="AG1917" s="17" t="s">
        <v>1102</v>
      </c>
      <c r="AH1917" s="17">
        <v>100</v>
      </c>
      <c r="AI1917" s="22" t="s">
        <v>35</v>
      </c>
      <c r="AJ1917" s="24" t="s">
        <v>35</v>
      </c>
      <c r="AK1917" s="17" t="s">
        <v>35</v>
      </c>
      <c r="AL1917" s="17" t="s">
        <v>35</v>
      </c>
      <c r="AM1917" s="22" t="s">
        <v>35</v>
      </c>
      <c r="AN1917" s="23" t="s">
        <v>35</v>
      </c>
      <c r="AO1917" s="17" t="s">
        <v>35</v>
      </c>
      <c r="AP1917" s="17" t="s">
        <v>35</v>
      </c>
      <c r="AQ1917" s="22" t="s">
        <v>35</v>
      </c>
      <c r="AR1917" s="23" t="s">
        <v>35</v>
      </c>
      <c r="AS1917" s="42" t="s">
        <v>1102</v>
      </c>
      <c r="AT1917" s="42" t="s">
        <v>483</v>
      </c>
      <c r="AU1917" s="17" t="s">
        <v>1103</v>
      </c>
      <c r="AV1917" s="17" t="s">
        <v>1104</v>
      </c>
      <c r="AW1917" s="17" t="s">
        <v>5880</v>
      </c>
      <c r="AX1917" s="18">
        <v>750000</v>
      </c>
      <c r="AY1917" s="18">
        <v>180000</v>
      </c>
      <c r="AZ1917" s="18">
        <v>0</v>
      </c>
      <c r="BA1917" s="18">
        <v>930000</v>
      </c>
      <c r="BB1917" s="18" t="s">
        <v>35</v>
      </c>
      <c r="BC1917" s="18">
        <v>930000</v>
      </c>
      <c r="BD1917" s="25"/>
      <c r="BE1917" s="17" t="s">
        <v>35</v>
      </c>
      <c r="BF1917" s="17">
        <v>0</v>
      </c>
      <c r="BG1917" s="17"/>
      <c r="BH1917" s="26"/>
      <c r="BI1917" s="26"/>
      <c r="BJ1917" s="26"/>
      <c r="BK1917" s="26"/>
      <c r="BL1917" s="27" t="s">
        <v>44</v>
      </c>
      <c r="BM1917" s="17"/>
      <c r="BN1917" s="17"/>
      <c r="BO1917" s="26"/>
      <c r="BP1917" s="26"/>
      <c r="BQ1917" s="26"/>
      <c r="BR1917" s="26" t="str">
        <f t="shared" si="32"/>
        <v/>
      </c>
      <c r="BS1917" s="26"/>
      <c r="BT1917" s="26"/>
    </row>
    <row r="1918" spans="1:72" ht="26.4" hidden="1" x14ac:dyDescent="0.25">
      <c r="A1918" s="16" t="s">
        <v>6946</v>
      </c>
      <c r="B1918" s="17" t="s">
        <v>3391</v>
      </c>
      <c r="C1918" s="17" t="s">
        <v>33</v>
      </c>
      <c r="D1918" s="17" t="s">
        <v>35</v>
      </c>
      <c r="E1918" s="17" t="s">
        <v>6947</v>
      </c>
      <c r="F1918" s="17" t="s">
        <v>6948</v>
      </c>
      <c r="G1918" s="17" t="s">
        <v>3569</v>
      </c>
      <c r="H1918" s="17" t="s">
        <v>6949</v>
      </c>
      <c r="I1918" s="17" t="s">
        <v>3467</v>
      </c>
      <c r="J1918" s="4" t="s">
        <v>37</v>
      </c>
      <c r="K1918" s="5" t="s">
        <v>37</v>
      </c>
      <c r="L1918" s="6">
        <v>8.5419354838709688E-2</v>
      </c>
      <c r="M1918" s="19"/>
      <c r="N1918" s="20" t="s">
        <v>37</v>
      </c>
      <c r="O1918" s="20">
        <v>0</v>
      </c>
      <c r="P1918" s="20">
        <v>0</v>
      </c>
      <c r="Q1918" s="21">
        <v>8.5419354838709688E-2</v>
      </c>
      <c r="R1918" s="21">
        <v>0</v>
      </c>
      <c r="S1918" s="21">
        <v>0</v>
      </c>
      <c r="T1918" s="19" t="s">
        <v>35</v>
      </c>
      <c r="U1918" s="17" t="s">
        <v>1101</v>
      </c>
      <c r="V1918" s="17">
        <v>100</v>
      </c>
      <c r="W1918" s="22" t="s">
        <v>35</v>
      </c>
      <c r="X1918" s="23" t="s">
        <v>35</v>
      </c>
      <c r="Y1918" s="17" t="s">
        <v>35</v>
      </c>
      <c r="Z1918" s="17" t="s">
        <v>35</v>
      </c>
      <c r="AA1918" s="22" t="s">
        <v>35</v>
      </c>
      <c r="AB1918" s="23" t="s">
        <v>35</v>
      </c>
      <c r="AC1918" s="17" t="s">
        <v>35</v>
      </c>
      <c r="AD1918" s="17" t="s">
        <v>35</v>
      </c>
      <c r="AE1918" s="22" t="s">
        <v>35</v>
      </c>
      <c r="AF1918" s="23" t="s">
        <v>35</v>
      </c>
      <c r="AG1918" s="17" t="s">
        <v>1102</v>
      </c>
      <c r="AH1918" s="17">
        <v>100</v>
      </c>
      <c r="AI1918" s="22" t="s">
        <v>35</v>
      </c>
      <c r="AJ1918" s="24" t="s">
        <v>35</v>
      </c>
      <c r="AK1918" s="17" t="s">
        <v>35</v>
      </c>
      <c r="AL1918" s="17" t="s">
        <v>35</v>
      </c>
      <c r="AM1918" s="22" t="s">
        <v>35</v>
      </c>
      <c r="AN1918" s="23" t="s">
        <v>35</v>
      </c>
      <c r="AO1918" s="17" t="s">
        <v>35</v>
      </c>
      <c r="AP1918" s="17" t="s">
        <v>35</v>
      </c>
      <c r="AQ1918" s="22" t="s">
        <v>35</v>
      </c>
      <c r="AR1918" s="23" t="s">
        <v>35</v>
      </c>
      <c r="AS1918" s="42" t="s">
        <v>1102</v>
      </c>
      <c r="AT1918" s="42" t="s">
        <v>483</v>
      </c>
      <c r="AU1918" s="17" t="s">
        <v>1103</v>
      </c>
      <c r="AV1918" s="17" t="s">
        <v>1104</v>
      </c>
      <c r="AW1918" s="17" t="s">
        <v>3447</v>
      </c>
      <c r="AX1918" s="18">
        <v>4218000</v>
      </c>
      <c r="AY1918" s="18">
        <v>0</v>
      </c>
      <c r="AZ1918" s="18">
        <v>0</v>
      </c>
      <c r="BA1918" s="18">
        <v>4218000</v>
      </c>
      <c r="BB1918" s="18" t="s">
        <v>35</v>
      </c>
      <c r="BC1918" s="18">
        <v>4218000</v>
      </c>
      <c r="BD1918" s="25"/>
      <c r="BE1918" s="17" t="s">
        <v>35</v>
      </c>
      <c r="BF1918" s="17">
        <v>0</v>
      </c>
      <c r="BG1918" s="17"/>
      <c r="BH1918" s="26"/>
      <c r="BI1918" s="26"/>
      <c r="BJ1918" s="26"/>
      <c r="BK1918" s="26"/>
      <c r="BL1918" s="27" t="s">
        <v>44</v>
      </c>
      <c r="BM1918" s="17"/>
      <c r="BN1918" s="17"/>
      <c r="BO1918" s="26"/>
      <c r="BP1918" s="26"/>
      <c r="BQ1918" s="26"/>
      <c r="BR1918" s="26" t="str">
        <f t="shared" si="32"/>
        <v/>
      </c>
      <c r="BS1918" s="26"/>
      <c r="BT1918" s="26"/>
    </row>
    <row r="1919" spans="1:72" ht="26.4" hidden="1" x14ac:dyDescent="0.25">
      <c r="A1919" s="16" t="s">
        <v>6950</v>
      </c>
      <c r="B1919" s="17" t="s">
        <v>3391</v>
      </c>
      <c r="C1919" s="17" t="s">
        <v>33</v>
      </c>
      <c r="D1919" s="17" t="s">
        <v>35</v>
      </c>
      <c r="E1919" s="17" t="s">
        <v>6951</v>
      </c>
      <c r="F1919" s="17" t="s">
        <v>2552</v>
      </c>
      <c r="G1919" s="17" t="s">
        <v>6952</v>
      </c>
      <c r="H1919" s="17" t="s">
        <v>6953</v>
      </c>
      <c r="I1919" s="17" t="s">
        <v>3435</v>
      </c>
      <c r="J1919" s="4" t="s">
        <v>37</v>
      </c>
      <c r="K1919" s="5" t="s">
        <v>37</v>
      </c>
      <c r="L1919" s="6">
        <v>11.397913797999534</v>
      </c>
      <c r="M1919" s="19"/>
      <c r="N1919" s="20" t="s">
        <v>37</v>
      </c>
      <c r="O1919" s="20">
        <v>0</v>
      </c>
      <c r="P1919" s="20">
        <v>0</v>
      </c>
      <c r="Q1919" s="21">
        <v>11.397913797999534</v>
      </c>
      <c r="R1919" s="21">
        <v>0</v>
      </c>
      <c r="S1919" s="21">
        <v>0</v>
      </c>
      <c r="T1919" s="19" t="s">
        <v>35</v>
      </c>
      <c r="U1919" s="17" t="s">
        <v>1101</v>
      </c>
      <c r="V1919" s="17">
        <v>100</v>
      </c>
      <c r="W1919" s="22" t="s">
        <v>35</v>
      </c>
      <c r="X1919" s="23" t="s">
        <v>35</v>
      </c>
      <c r="Y1919" s="17" t="s">
        <v>35</v>
      </c>
      <c r="Z1919" s="17" t="s">
        <v>35</v>
      </c>
      <c r="AA1919" s="22" t="s">
        <v>35</v>
      </c>
      <c r="AB1919" s="23" t="s">
        <v>35</v>
      </c>
      <c r="AC1919" s="17" t="s">
        <v>35</v>
      </c>
      <c r="AD1919" s="17" t="s">
        <v>35</v>
      </c>
      <c r="AE1919" s="22" t="s">
        <v>35</v>
      </c>
      <c r="AF1919" s="23" t="s">
        <v>35</v>
      </c>
      <c r="AG1919" s="17" t="s">
        <v>1102</v>
      </c>
      <c r="AH1919" s="17">
        <v>100</v>
      </c>
      <c r="AI1919" s="22" t="s">
        <v>35</v>
      </c>
      <c r="AJ1919" s="24" t="s">
        <v>35</v>
      </c>
      <c r="AK1919" s="17" t="s">
        <v>35</v>
      </c>
      <c r="AL1919" s="17" t="s">
        <v>35</v>
      </c>
      <c r="AM1919" s="22" t="s">
        <v>35</v>
      </c>
      <c r="AN1919" s="23" t="s">
        <v>35</v>
      </c>
      <c r="AO1919" s="17" t="s">
        <v>35</v>
      </c>
      <c r="AP1919" s="17" t="s">
        <v>35</v>
      </c>
      <c r="AQ1919" s="22" t="s">
        <v>35</v>
      </c>
      <c r="AR1919" s="23" t="s">
        <v>35</v>
      </c>
      <c r="AS1919" s="42" t="s">
        <v>1102</v>
      </c>
      <c r="AT1919" s="42" t="s">
        <v>483</v>
      </c>
      <c r="AU1919" s="17" t="s">
        <v>1103</v>
      </c>
      <c r="AV1919" s="17" t="s">
        <v>1104</v>
      </c>
      <c r="AW1919" s="17" t="s">
        <v>4129</v>
      </c>
      <c r="AX1919" s="18">
        <v>3306000</v>
      </c>
      <c r="AY1919" s="18">
        <v>3002000</v>
      </c>
      <c r="AZ1919" s="18">
        <v>360000</v>
      </c>
      <c r="BA1919" s="18">
        <v>6668000</v>
      </c>
      <c r="BB1919" s="18" t="s">
        <v>35</v>
      </c>
      <c r="BC1919" s="18">
        <v>6668000</v>
      </c>
      <c r="BD1919" s="25"/>
      <c r="BE1919" s="17" t="s">
        <v>35</v>
      </c>
      <c r="BF1919" s="17">
        <v>0</v>
      </c>
      <c r="BG1919" s="17"/>
      <c r="BH1919" s="26"/>
      <c r="BI1919" s="26"/>
      <c r="BJ1919" s="26"/>
      <c r="BK1919" s="26"/>
      <c r="BL1919" s="27" t="s">
        <v>44</v>
      </c>
      <c r="BM1919" s="17"/>
      <c r="BN1919" s="17"/>
      <c r="BO1919" s="26"/>
      <c r="BP1919" s="26"/>
      <c r="BQ1919" s="26"/>
      <c r="BR1919" s="26" t="str">
        <f t="shared" si="32"/>
        <v/>
      </c>
      <c r="BS1919" s="26"/>
      <c r="BT1919" s="26"/>
    </row>
    <row r="1920" spans="1:72" ht="26.4" hidden="1" x14ac:dyDescent="0.25">
      <c r="A1920" s="16" t="s">
        <v>6954</v>
      </c>
      <c r="B1920" s="17" t="s">
        <v>3391</v>
      </c>
      <c r="C1920" s="17" t="s">
        <v>33</v>
      </c>
      <c r="D1920" s="17" t="s">
        <v>35</v>
      </c>
      <c r="E1920" s="17" t="s">
        <v>6955</v>
      </c>
      <c r="F1920" s="17" t="s">
        <v>6956</v>
      </c>
      <c r="G1920" s="17" t="s">
        <v>6956</v>
      </c>
      <c r="H1920" s="17" t="s">
        <v>6957</v>
      </c>
      <c r="I1920" s="17" t="s">
        <v>3467</v>
      </c>
      <c r="J1920" s="4" t="s">
        <v>37</v>
      </c>
      <c r="K1920" s="5" t="s">
        <v>37</v>
      </c>
      <c r="L1920" s="6">
        <v>8.5419354838709688E-2</v>
      </c>
      <c r="M1920" s="19"/>
      <c r="N1920" s="20" t="s">
        <v>37</v>
      </c>
      <c r="O1920" s="20">
        <v>0</v>
      </c>
      <c r="P1920" s="20">
        <v>0</v>
      </c>
      <c r="Q1920" s="21">
        <v>8.5419354838709688E-2</v>
      </c>
      <c r="R1920" s="21">
        <v>0</v>
      </c>
      <c r="S1920" s="21">
        <v>0</v>
      </c>
      <c r="T1920" s="19" t="s">
        <v>35</v>
      </c>
      <c r="U1920" s="17" t="s">
        <v>1101</v>
      </c>
      <c r="V1920" s="17">
        <v>100</v>
      </c>
      <c r="W1920" s="22" t="s">
        <v>35</v>
      </c>
      <c r="X1920" s="23" t="s">
        <v>35</v>
      </c>
      <c r="Y1920" s="17" t="s">
        <v>35</v>
      </c>
      <c r="Z1920" s="17" t="s">
        <v>35</v>
      </c>
      <c r="AA1920" s="22" t="s">
        <v>35</v>
      </c>
      <c r="AB1920" s="23" t="s">
        <v>35</v>
      </c>
      <c r="AC1920" s="17" t="s">
        <v>35</v>
      </c>
      <c r="AD1920" s="17" t="s">
        <v>35</v>
      </c>
      <c r="AE1920" s="22" t="s">
        <v>35</v>
      </c>
      <c r="AF1920" s="23" t="s">
        <v>35</v>
      </c>
      <c r="AG1920" s="17" t="s">
        <v>1102</v>
      </c>
      <c r="AH1920" s="17">
        <v>100</v>
      </c>
      <c r="AI1920" s="22" t="s">
        <v>35</v>
      </c>
      <c r="AJ1920" s="24" t="s">
        <v>35</v>
      </c>
      <c r="AK1920" s="17" t="s">
        <v>35</v>
      </c>
      <c r="AL1920" s="17" t="s">
        <v>35</v>
      </c>
      <c r="AM1920" s="22" t="s">
        <v>35</v>
      </c>
      <c r="AN1920" s="23" t="s">
        <v>35</v>
      </c>
      <c r="AO1920" s="17" t="s">
        <v>35</v>
      </c>
      <c r="AP1920" s="17" t="s">
        <v>35</v>
      </c>
      <c r="AQ1920" s="22" t="s">
        <v>35</v>
      </c>
      <c r="AR1920" s="23" t="s">
        <v>35</v>
      </c>
      <c r="AS1920" s="42" t="s">
        <v>1102</v>
      </c>
      <c r="AT1920" s="42" t="s">
        <v>483</v>
      </c>
      <c r="AU1920" s="17" t="s">
        <v>1103</v>
      </c>
      <c r="AV1920" s="17" t="s">
        <v>1104</v>
      </c>
      <c r="AW1920" s="17" t="s">
        <v>6017</v>
      </c>
      <c r="AX1920" s="18">
        <v>1482000</v>
      </c>
      <c r="AY1920" s="18">
        <v>0</v>
      </c>
      <c r="AZ1920" s="18">
        <v>0</v>
      </c>
      <c r="BA1920" s="18">
        <v>1482000</v>
      </c>
      <c r="BB1920" s="18" t="s">
        <v>35</v>
      </c>
      <c r="BC1920" s="18">
        <v>1482000</v>
      </c>
      <c r="BD1920" s="25"/>
      <c r="BE1920" s="17" t="s">
        <v>35</v>
      </c>
      <c r="BF1920" s="17">
        <v>0</v>
      </c>
      <c r="BG1920" s="17"/>
      <c r="BH1920" s="26"/>
      <c r="BI1920" s="26"/>
      <c r="BJ1920" s="26"/>
      <c r="BK1920" s="26"/>
      <c r="BL1920" s="27" t="s">
        <v>44</v>
      </c>
      <c r="BM1920" s="17"/>
      <c r="BN1920" s="17"/>
      <c r="BO1920" s="26"/>
      <c r="BP1920" s="26"/>
      <c r="BQ1920" s="26"/>
      <c r="BR1920" s="26" t="str">
        <f t="shared" si="32"/>
        <v/>
      </c>
      <c r="BS1920" s="26"/>
      <c r="BT1920" s="26"/>
    </row>
    <row r="1921" spans="1:72" ht="66" hidden="1" x14ac:dyDescent="0.25">
      <c r="A1921" s="16" t="s">
        <v>11318</v>
      </c>
      <c r="B1921" s="17" t="s">
        <v>3391</v>
      </c>
      <c r="C1921" s="17" t="s">
        <v>9774</v>
      </c>
      <c r="D1921" s="17" t="s">
        <v>35</v>
      </c>
      <c r="E1921" s="17" t="s">
        <v>10275</v>
      </c>
      <c r="F1921" s="17" t="s">
        <v>11319</v>
      </c>
      <c r="G1921" s="17" t="s">
        <v>11320</v>
      </c>
      <c r="H1921" s="17" t="s">
        <v>11321</v>
      </c>
      <c r="I1921" s="17" t="s">
        <v>3467</v>
      </c>
      <c r="J1921" s="4">
        <v>12.553202355494376</v>
      </c>
      <c r="K1921" s="5">
        <v>10.523131255218052</v>
      </c>
      <c r="L1921" s="6">
        <v>8.6179678071846624</v>
      </c>
      <c r="M1921" s="19"/>
      <c r="N1921" s="20">
        <v>10.523131255218052</v>
      </c>
      <c r="O1921" s="20">
        <v>0</v>
      </c>
      <c r="P1921" s="20">
        <v>0</v>
      </c>
      <c r="Q1921" s="21">
        <v>8.6179678071846624</v>
      </c>
      <c r="R1921" s="21">
        <v>0</v>
      </c>
      <c r="S1921" s="21">
        <v>0</v>
      </c>
      <c r="T1921" s="19" t="s">
        <v>35</v>
      </c>
      <c r="U1921" s="17" t="s">
        <v>1101</v>
      </c>
      <c r="V1921" s="17">
        <v>100</v>
      </c>
      <c r="W1921" s="22" t="s">
        <v>35</v>
      </c>
      <c r="X1921" s="23" t="s">
        <v>35</v>
      </c>
      <c r="Y1921" s="17" t="s">
        <v>35</v>
      </c>
      <c r="Z1921" s="17" t="s">
        <v>35</v>
      </c>
      <c r="AA1921" s="22" t="s">
        <v>35</v>
      </c>
      <c r="AB1921" s="23" t="s">
        <v>35</v>
      </c>
      <c r="AC1921" s="17" t="s">
        <v>35</v>
      </c>
      <c r="AD1921" s="17" t="s">
        <v>35</v>
      </c>
      <c r="AE1921" s="22" t="s">
        <v>35</v>
      </c>
      <c r="AF1921" s="23" t="s">
        <v>35</v>
      </c>
      <c r="AG1921" s="17" t="s">
        <v>1102</v>
      </c>
      <c r="AH1921" s="17">
        <v>100</v>
      </c>
      <c r="AI1921" s="22" t="s">
        <v>35</v>
      </c>
      <c r="AJ1921" s="24" t="s">
        <v>35</v>
      </c>
      <c r="AK1921" s="17" t="s">
        <v>35</v>
      </c>
      <c r="AL1921" s="17" t="s">
        <v>35</v>
      </c>
      <c r="AM1921" s="22" t="s">
        <v>35</v>
      </c>
      <c r="AN1921" s="23" t="s">
        <v>35</v>
      </c>
      <c r="AO1921" s="17" t="s">
        <v>35</v>
      </c>
      <c r="AP1921" s="17" t="s">
        <v>35</v>
      </c>
      <c r="AQ1921" s="22" t="s">
        <v>35</v>
      </c>
      <c r="AR1921" s="23" t="s">
        <v>35</v>
      </c>
      <c r="AS1921" s="42" t="s">
        <v>1102</v>
      </c>
      <c r="AT1921" s="42" t="s">
        <v>483</v>
      </c>
      <c r="AU1921" s="17" t="s">
        <v>1103</v>
      </c>
      <c r="AV1921" s="17" t="s">
        <v>1104</v>
      </c>
      <c r="AW1921" s="17" t="s">
        <v>11322</v>
      </c>
      <c r="AX1921" s="18">
        <v>54606000</v>
      </c>
      <c r="AY1921" s="18">
        <v>0</v>
      </c>
      <c r="AZ1921" s="18">
        <v>0</v>
      </c>
      <c r="BA1921" s="18">
        <v>54606000</v>
      </c>
      <c r="BB1921" s="18" t="s">
        <v>35</v>
      </c>
      <c r="BC1921" s="18">
        <v>54606000</v>
      </c>
      <c r="BD1921" s="25"/>
      <c r="BE1921" s="17" t="s">
        <v>35</v>
      </c>
      <c r="BF1921" s="17">
        <v>0</v>
      </c>
      <c r="BG1921" s="17"/>
      <c r="BH1921" s="26"/>
      <c r="BI1921" s="26"/>
      <c r="BJ1921" s="26"/>
      <c r="BK1921" s="26"/>
      <c r="BL1921" s="27" t="s">
        <v>44</v>
      </c>
      <c r="BM1921" s="17"/>
      <c r="BN1921" s="17"/>
      <c r="BO1921" s="26"/>
      <c r="BP1921" s="26"/>
      <c r="BQ1921" s="26"/>
      <c r="BR1921" s="26" t="str">
        <f t="shared" si="32"/>
        <v/>
      </c>
      <c r="BS1921" s="26"/>
      <c r="BT1921" s="26"/>
    </row>
    <row r="1922" spans="1:72" ht="39.6" hidden="1" x14ac:dyDescent="0.25">
      <c r="A1922" s="16" t="s">
        <v>11420</v>
      </c>
      <c r="B1922" s="17" t="s">
        <v>3391</v>
      </c>
      <c r="C1922" s="17" t="s">
        <v>9774</v>
      </c>
      <c r="D1922" s="17" t="s">
        <v>35</v>
      </c>
      <c r="E1922" s="17" t="s">
        <v>11421</v>
      </c>
      <c r="F1922" s="17" t="s">
        <v>6747</v>
      </c>
      <c r="G1922" s="17" t="s">
        <v>35</v>
      </c>
      <c r="H1922" s="17" t="s">
        <v>11422</v>
      </c>
      <c r="I1922" s="17" t="s">
        <v>4388</v>
      </c>
      <c r="J1922" s="4">
        <v>10.71361546612925</v>
      </c>
      <c r="K1922" s="5">
        <v>15.762096182894545</v>
      </c>
      <c r="L1922" s="6">
        <v>6.5132178719156348</v>
      </c>
      <c r="M1922" s="19"/>
      <c r="N1922" s="20">
        <v>15.762096182894545</v>
      </c>
      <c r="O1922" s="20">
        <v>0</v>
      </c>
      <c r="P1922" s="20">
        <v>0</v>
      </c>
      <c r="Q1922" s="21">
        <v>6.5132178719156348</v>
      </c>
      <c r="R1922" s="21">
        <v>0</v>
      </c>
      <c r="S1922" s="21">
        <v>0</v>
      </c>
      <c r="T1922" s="19" t="s">
        <v>35</v>
      </c>
      <c r="U1922" s="17" t="s">
        <v>1101</v>
      </c>
      <c r="V1922" s="17">
        <v>100</v>
      </c>
      <c r="W1922" s="22" t="s">
        <v>35</v>
      </c>
      <c r="X1922" s="23" t="s">
        <v>35</v>
      </c>
      <c r="Y1922" s="17" t="s">
        <v>35</v>
      </c>
      <c r="Z1922" s="17" t="s">
        <v>35</v>
      </c>
      <c r="AA1922" s="22" t="s">
        <v>35</v>
      </c>
      <c r="AB1922" s="23" t="s">
        <v>35</v>
      </c>
      <c r="AC1922" s="17" t="s">
        <v>35</v>
      </c>
      <c r="AD1922" s="17" t="s">
        <v>35</v>
      </c>
      <c r="AE1922" s="22" t="s">
        <v>35</v>
      </c>
      <c r="AF1922" s="23" t="s">
        <v>35</v>
      </c>
      <c r="AG1922" s="17" t="s">
        <v>1102</v>
      </c>
      <c r="AH1922" s="17">
        <v>100</v>
      </c>
      <c r="AI1922" s="22" t="s">
        <v>35</v>
      </c>
      <c r="AJ1922" s="24" t="s">
        <v>35</v>
      </c>
      <c r="AK1922" s="17" t="s">
        <v>35</v>
      </c>
      <c r="AL1922" s="17" t="s">
        <v>35</v>
      </c>
      <c r="AM1922" s="22" t="s">
        <v>35</v>
      </c>
      <c r="AN1922" s="23" t="s">
        <v>35</v>
      </c>
      <c r="AO1922" s="17" t="s">
        <v>35</v>
      </c>
      <c r="AP1922" s="17" t="s">
        <v>35</v>
      </c>
      <c r="AQ1922" s="22" t="s">
        <v>35</v>
      </c>
      <c r="AR1922" s="23" t="s">
        <v>35</v>
      </c>
      <c r="AS1922" s="42" t="s">
        <v>1102</v>
      </c>
      <c r="AT1922" s="42" t="s">
        <v>483</v>
      </c>
      <c r="AU1922" s="17" t="s">
        <v>1103</v>
      </c>
      <c r="AV1922" s="17" t="s">
        <v>1104</v>
      </c>
      <c r="AW1922" s="17" t="s">
        <v>4277</v>
      </c>
      <c r="AX1922" s="18">
        <v>10260000</v>
      </c>
      <c r="AY1922" s="18">
        <v>1380000</v>
      </c>
      <c r="AZ1922" s="18">
        <v>0</v>
      </c>
      <c r="BA1922" s="18">
        <v>11640000</v>
      </c>
      <c r="BB1922" s="18" t="s">
        <v>35</v>
      </c>
      <c r="BC1922" s="18">
        <v>11640000</v>
      </c>
      <c r="BD1922" s="25"/>
      <c r="BE1922" s="17" t="s">
        <v>35</v>
      </c>
      <c r="BF1922" s="17">
        <v>0</v>
      </c>
      <c r="BG1922" s="17"/>
      <c r="BH1922" s="26"/>
      <c r="BI1922" s="26"/>
      <c r="BJ1922" s="26"/>
      <c r="BK1922" s="26"/>
      <c r="BL1922" s="27" t="s">
        <v>44</v>
      </c>
      <c r="BM1922" s="17"/>
      <c r="BN1922" s="17"/>
      <c r="BO1922" s="26"/>
      <c r="BP1922" s="26"/>
      <c r="BQ1922" s="26"/>
      <c r="BR1922" s="26" t="str">
        <f t="shared" si="32"/>
        <v/>
      </c>
      <c r="BS1922" s="26"/>
      <c r="BT1922" s="26"/>
    </row>
    <row r="1923" spans="1:72" ht="66" hidden="1" x14ac:dyDescent="0.25">
      <c r="A1923" s="16" t="s">
        <v>6958</v>
      </c>
      <c r="B1923" s="17" t="s">
        <v>3391</v>
      </c>
      <c r="C1923" s="17" t="s">
        <v>185</v>
      </c>
      <c r="D1923" s="17" t="s">
        <v>35</v>
      </c>
      <c r="E1923" s="17" t="s">
        <v>3443</v>
      </c>
      <c r="F1923" s="17" t="s">
        <v>6959</v>
      </c>
      <c r="G1923" s="17" t="s">
        <v>6960</v>
      </c>
      <c r="H1923" s="17" t="s">
        <v>6803</v>
      </c>
      <c r="I1923" s="17" t="s">
        <v>3435</v>
      </c>
      <c r="J1923" s="4" t="s">
        <v>37</v>
      </c>
      <c r="K1923" s="5">
        <v>12.027415091465542</v>
      </c>
      <c r="L1923" s="6">
        <v>9.9457025071314362</v>
      </c>
      <c r="M1923" s="19"/>
      <c r="N1923" s="20">
        <v>12.027415091465542</v>
      </c>
      <c r="O1923" s="20">
        <v>0</v>
      </c>
      <c r="P1923" s="20">
        <v>0</v>
      </c>
      <c r="Q1923" s="21">
        <v>9.9457025071314362</v>
      </c>
      <c r="R1923" s="21">
        <v>0</v>
      </c>
      <c r="S1923" s="21">
        <v>0</v>
      </c>
      <c r="T1923" s="19" t="s">
        <v>35</v>
      </c>
      <c r="U1923" s="17" t="s">
        <v>1101</v>
      </c>
      <c r="V1923" s="17">
        <v>100</v>
      </c>
      <c r="W1923" s="22" t="s">
        <v>35</v>
      </c>
      <c r="X1923" s="23" t="s">
        <v>35</v>
      </c>
      <c r="Y1923" s="17" t="s">
        <v>35</v>
      </c>
      <c r="Z1923" s="17" t="s">
        <v>35</v>
      </c>
      <c r="AA1923" s="22" t="s">
        <v>35</v>
      </c>
      <c r="AB1923" s="23" t="s">
        <v>35</v>
      </c>
      <c r="AC1923" s="17" t="s">
        <v>35</v>
      </c>
      <c r="AD1923" s="17" t="s">
        <v>35</v>
      </c>
      <c r="AE1923" s="22" t="s">
        <v>35</v>
      </c>
      <c r="AF1923" s="23" t="s">
        <v>35</v>
      </c>
      <c r="AG1923" s="17" t="s">
        <v>1102</v>
      </c>
      <c r="AH1923" s="17">
        <v>100</v>
      </c>
      <c r="AI1923" s="22" t="s">
        <v>35</v>
      </c>
      <c r="AJ1923" s="24" t="s">
        <v>35</v>
      </c>
      <c r="AK1923" s="17" t="s">
        <v>35</v>
      </c>
      <c r="AL1923" s="17" t="s">
        <v>35</v>
      </c>
      <c r="AM1923" s="22" t="s">
        <v>35</v>
      </c>
      <c r="AN1923" s="23" t="s">
        <v>35</v>
      </c>
      <c r="AO1923" s="17" t="s">
        <v>35</v>
      </c>
      <c r="AP1923" s="17" t="s">
        <v>35</v>
      </c>
      <c r="AQ1923" s="22" t="s">
        <v>35</v>
      </c>
      <c r="AR1923" s="23" t="s">
        <v>35</v>
      </c>
      <c r="AS1923" s="42" t="s">
        <v>1102</v>
      </c>
      <c r="AT1923" s="42" t="s">
        <v>483</v>
      </c>
      <c r="AU1923" s="17" t="s">
        <v>1103</v>
      </c>
      <c r="AV1923" s="17" t="s">
        <v>1104</v>
      </c>
      <c r="AW1923" s="17" t="s">
        <v>6961</v>
      </c>
      <c r="AX1923" s="18">
        <v>46398000</v>
      </c>
      <c r="AY1923" s="18">
        <v>23888000</v>
      </c>
      <c r="AZ1923" s="18">
        <v>2867000</v>
      </c>
      <c r="BA1923" s="18">
        <v>73153000</v>
      </c>
      <c r="BB1923" s="18" t="s">
        <v>35</v>
      </c>
      <c r="BC1923" s="18">
        <v>73153000</v>
      </c>
      <c r="BD1923" s="25"/>
      <c r="BE1923" s="17" t="s">
        <v>35</v>
      </c>
      <c r="BF1923" s="17">
        <v>0</v>
      </c>
      <c r="BG1923" s="17"/>
      <c r="BH1923" s="26"/>
      <c r="BI1923" s="26"/>
      <c r="BJ1923" s="26"/>
      <c r="BK1923" s="26"/>
      <c r="BL1923" s="27" t="s">
        <v>44</v>
      </c>
      <c r="BM1923" s="17"/>
      <c r="BN1923" s="17"/>
      <c r="BO1923" s="26"/>
      <c r="BP1923" s="26"/>
      <c r="BQ1923" s="26"/>
      <c r="BR1923" s="26" t="str">
        <f t="shared" si="32"/>
        <v/>
      </c>
      <c r="BS1923" s="26"/>
      <c r="BT1923" s="26"/>
    </row>
    <row r="1924" spans="1:72" ht="52.8" hidden="1" x14ac:dyDescent="0.25">
      <c r="A1924" s="16" t="s">
        <v>6962</v>
      </c>
      <c r="B1924" s="17" t="s">
        <v>3391</v>
      </c>
      <c r="C1924" s="17" t="s">
        <v>33</v>
      </c>
      <c r="D1924" s="17" t="s">
        <v>35</v>
      </c>
      <c r="E1924" s="17" t="s">
        <v>6963</v>
      </c>
      <c r="F1924" s="17" t="s">
        <v>6964</v>
      </c>
      <c r="G1924" s="17" t="s">
        <v>1881</v>
      </c>
      <c r="H1924" s="17" t="s">
        <v>6965</v>
      </c>
      <c r="I1924" s="17" t="s">
        <v>3467</v>
      </c>
      <c r="J1924" s="4" t="s">
        <v>37</v>
      </c>
      <c r="K1924" s="5" t="s">
        <v>37</v>
      </c>
      <c r="L1924" s="6">
        <v>4.3545182114322136</v>
      </c>
      <c r="M1924" s="19"/>
      <c r="N1924" s="20" t="s">
        <v>37</v>
      </c>
      <c r="O1924" s="20">
        <v>0</v>
      </c>
      <c r="P1924" s="20">
        <v>0</v>
      </c>
      <c r="Q1924" s="21">
        <v>4.3545182114322136</v>
      </c>
      <c r="R1924" s="21">
        <v>0</v>
      </c>
      <c r="S1924" s="21">
        <v>0</v>
      </c>
      <c r="T1924" s="19" t="s">
        <v>35</v>
      </c>
      <c r="U1924" s="17" t="s">
        <v>1101</v>
      </c>
      <c r="V1924" s="17">
        <v>100</v>
      </c>
      <c r="W1924" s="22" t="s">
        <v>35</v>
      </c>
      <c r="X1924" s="23" t="s">
        <v>35</v>
      </c>
      <c r="Y1924" s="17" t="s">
        <v>35</v>
      </c>
      <c r="Z1924" s="17" t="s">
        <v>35</v>
      </c>
      <c r="AA1924" s="22" t="s">
        <v>35</v>
      </c>
      <c r="AB1924" s="23" t="s">
        <v>35</v>
      </c>
      <c r="AC1924" s="17" t="s">
        <v>35</v>
      </c>
      <c r="AD1924" s="17" t="s">
        <v>35</v>
      </c>
      <c r="AE1924" s="22" t="s">
        <v>35</v>
      </c>
      <c r="AF1924" s="23" t="s">
        <v>35</v>
      </c>
      <c r="AG1924" s="17" t="s">
        <v>1102</v>
      </c>
      <c r="AH1924" s="17">
        <v>100</v>
      </c>
      <c r="AI1924" s="22" t="s">
        <v>35</v>
      </c>
      <c r="AJ1924" s="24" t="s">
        <v>35</v>
      </c>
      <c r="AK1924" s="17" t="s">
        <v>35</v>
      </c>
      <c r="AL1924" s="17" t="s">
        <v>35</v>
      </c>
      <c r="AM1924" s="22" t="s">
        <v>35</v>
      </c>
      <c r="AN1924" s="23" t="s">
        <v>35</v>
      </c>
      <c r="AO1924" s="17" t="s">
        <v>35</v>
      </c>
      <c r="AP1924" s="17" t="s">
        <v>35</v>
      </c>
      <c r="AQ1924" s="22" t="s">
        <v>35</v>
      </c>
      <c r="AR1924" s="23" t="s">
        <v>35</v>
      </c>
      <c r="AS1924" s="42" t="s">
        <v>1102</v>
      </c>
      <c r="AT1924" s="42" t="s">
        <v>483</v>
      </c>
      <c r="AU1924" s="17" t="s">
        <v>1103</v>
      </c>
      <c r="AV1924" s="17" t="s">
        <v>1104</v>
      </c>
      <c r="AW1924" s="17" t="s">
        <v>6006</v>
      </c>
      <c r="AX1924" s="18">
        <v>10374000</v>
      </c>
      <c r="AY1924" s="18">
        <v>0</v>
      </c>
      <c r="AZ1924" s="18">
        <v>0</v>
      </c>
      <c r="BA1924" s="18">
        <v>10374000</v>
      </c>
      <c r="BB1924" s="18" t="s">
        <v>35</v>
      </c>
      <c r="BC1924" s="18">
        <v>10374000</v>
      </c>
      <c r="BD1924" s="25"/>
      <c r="BE1924" s="17" t="s">
        <v>35</v>
      </c>
      <c r="BF1924" s="17">
        <v>0</v>
      </c>
      <c r="BG1924" s="17"/>
      <c r="BH1924" s="26"/>
      <c r="BI1924" s="26"/>
      <c r="BJ1924" s="26"/>
      <c r="BK1924" s="26"/>
      <c r="BL1924" s="27" t="s">
        <v>44</v>
      </c>
      <c r="BM1924" s="17"/>
      <c r="BN1924" s="17"/>
      <c r="BO1924" s="26"/>
      <c r="BP1924" s="26"/>
      <c r="BQ1924" s="26"/>
      <c r="BR1924" s="26" t="str">
        <f t="shared" si="32"/>
        <v/>
      </c>
      <c r="BS1924" s="26"/>
      <c r="BT1924" s="26"/>
    </row>
    <row r="1925" spans="1:72" ht="52.8" hidden="1" x14ac:dyDescent="0.25">
      <c r="A1925" s="16" t="s">
        <v>6966</v>
      </c>
      <c r="B1925" s="17" t="s">
        <v>3391</v>
      </c>
      <c r="C1925" s="17" t="s">
        <v>33</v>
      </c>
      <c r="D1925" s="17" t="s">
        <v>35</v>
      </c>
      <c r="E1925" s="17" t="s">
        <v>6967</v>
      </c>
      <c r="F1925" s="17" t="s">
        <v>2552</v>
      </c>
      <c r="G1925" s="17" t="s">
        <v>6968</v>
      </c>
      <c r="H1925" s="17" t="s">
        <v>6969</v>
      </c>
      <c r="I1925" s="17" t="s">
        <v>3467</v>
      </c>
      <c r="J1925" s="4" t="s">
        <v>37</v>
      </c>
      <c r="K1925" s="5" t="s">
        <v>37</v>
      </c>
      <c r="L1925" s="6">
        <v>10.59508972974858</v>
      </c>
      <c r="M1925" s="19"/>
      <c r="N1925" s="20" t="s">
        <v>37</v>
      </c>
      <c r="O1925" s="20">
        <v>0</v>
      </c>
      <c r="P1925" s="20">
        <v>0</v>
      </c>
      <c r="Q1925" s="21">
        <v>10.59508972974858</v>
      </c>
      <c r="R1925" s="21">
        <v>0</v>
      </c>
      <c r="S1925" s="21">
        <v>0</v>
      </c>
      <c r="T1925" s="19" t="s">
        <v>35</v>
      </c>
      <c r="U1925" s="17" t="s">
        <v>1101</v>
      </c>
      <c r="V1925" s="17">
        <v>100</v>
      </c>
      <c r="W1925" s="22" t="s">
        <v>35</v>
      </c>
      <c r="X1925" s="23" t="s">
        <v>35</v>
      </c>
      <c r="Y1925" s="17" t="s">
        <v>35</v>
      </c>
      <c r="Z1925" s="17" t="s">
        <v>35</v>
      </c>
      <c r="AA1925" s="22" t="s">
        <v>35</v>
      </c>
      <c r="AB1925" s="23" t="s">
        <v>35</v>
      </c>
      <c r="AC1925" s="17" t="s">
        <v>35</v>
      </c>
      <c r="AD1925" s="17" t="s">
        <v>35</v>
      </c>
      <c r="AE1925" s="22" t="s">
        <v>35</v>
      </c>
      <c r="AF1925" s="23" t="s">
        <v>35</v>
      </c>
      <c r="AG1925" s="17" t="s">
        <v>1102</v>
      </c>
      <c r="AH1925" s="17">
        <v>100</v>
      </c>
      <c r="AI1925" s="22" t="s">
        <v>35</v>
      </c>
      <c r="AJ1925" s="24" t="s">
        <v>35</v>
      </c>
      <c r="AK1925" s="17" t="s">
        <v>35</v>
      </c>
      <c r="AL1925" s="17" t="s">
        <v>35</v>
      </c>
      <c r="AM1925" s="22" t="s">
        <v>35</v>
      </c>
      <c r="AN1925" s="23" t="s">
        <v>35</v>
      </c>
      <c r="AO1925" s="17" t="s">
        <v>35</v>
      </c>
      <c r="AP1925" s="17" t="s">
        <v>35</v>
      </c>
      <c r="AQ1925" s="22" t="s">
        <v>35</v>
      </c>
      <c r="AR1925" s="23" t="s">
        <v>35</v>
      </c>
      <c r="AS1925" s="42" t="s">
        <v>1102</v>
      </c>
      <c r="AT1925" s="42" t="s">
        <v>483</v>
      </c>
      <c r="AU1925" s="17" t="s">
        <v>1103</v>
      </c>
      <c r="AV1925" s="17" t="s">
        <v>1104</v>
      </c>
      <c r="AW1925" s="17" t="s">
        <v>4129</v>
      </c>
      <c r="AX1925" s="18">
        <v>2394000</v>
      </c>
      <c r="AY1925" s="18">
        <v>0</v>
      </c>
      <c r="AZ1925" s="18">
        <v>0</v>
      </c>
      <c r="BA1925" s="18">
        <v>2394000</v>
      </c>
      <c r="BB1925" s="18" t="s">
        <v>35</v>
      </c>
      <c r="BC1925" s="18">
        <v>2394000</v>
      </c>
      <c r="BD1925" s="25"/>
      <c r="BE1925" s="17" t="s">
        <v>35</v>
      </c>
      <c r="BF1925" s="17">
        <v>0</v>
      </c>
      <c r="BG1925" s="17"/>
      <c r="BH1925" s="26"/>
      <c r="BI1925" s="26"/>
      <c r="BJ1925" s="26"/>
      <c r="BK1925" s="26"/>
      <c r="BL1925" s="27" t="s">
        <v>44</v>
      </c>
      <c r="BM1925" s="17"/>
      <c r="BN1925" s="17"/>
      <c r="BO1925" s="26"/>
      <c r="BP1925" s="26"/>
      <c r="BQ1925" s="26"/>
      <c r="BR1925" s="26" t="str">
        <f t="shared" si="32"/>
        <v/>
      </c>
      <c r="BS1925" s="26"/>
      <c r="BT1925" s="26"/>
    </row>
    <row r="1926" spans="1:72" ht="26.4" hidden="1" x14ac:dyDescent="0.25">
      <c r="A1926" s="16" t="s">
        <v>6970</v>
      </c>
      <c r="B1926" s="17" t="s">
        <v>3391</v>
      </c>
      <c r="C1926" s="17" t="s">
        <v>185</v>
      </c>
      <c r="D1926" s="17" t="s">
        <v>35</v>
      </c>
      <c r="E1926" s="17" t="s">
        <v>6971</v>
      </c>
      <c r="F1926" s="17" t="s">
        <v>6972</v>
      </c>
      <c r="G1926" s="17" t="s">
        <v>2943</v>
      </c>
      <c r="H1926" s="17" t="s">
        <v>6973</v>
      </c>
      <c r="I1926" s="17" t="s">
        <v>3435</v>
      </c>
      <c r="J1926" s="4" t="s">
        <v>37</v>
      </c>
      <c r="K1926" s="5">
        <v>12.602064542166863</v>
      </c>
      <c r="L1926" s="6">
        <v>9.7785727196001577</v>
      </c>
      <c r="M1926" s="19"/>
      <c r="N1926" s="20">
        <v>12.602064542166863</v>
      </c>
      <c r="O1926" s="20">
        <v>0</v>
      </c>
      <c r="P1926" s="20">
        <v>0</v>
      </c>
      <c r="Q1926" s="21">
        <v>9.7785727196001577</v>
      </c>
      <c r="R1926" s="21">
        <v>0</v>
      </c>
      <c r="S1926" s="21">
        <v>0</v>
      </c>
      <c r="T1926" s="19" t="s">
        <v>35</v>
      </c>
      <c r="U1926" s="17" t="s">
        <v>481</v>
      </c>
      <c r="V1926" s="17">
        <v>100</v>
      </c>
      <c r="W1926" s="22" t="s">
        <v>35</v>
      </c>
      <c r="X1926" s="23" t="s">
        <v>35</v>
      </c>
      <c r="Y1926" s="17" t="s">
        <v>35</v>
      </c>
      <c r="Z1926" s="17" t="s">
        <v>35</v>
      </c>
      <c r="AA1926" s="22" t="s">
        <v>35</v>
      </c>
      <c r="AB1926" s="23" t="s">
        <v>35</v>
      </c>
      <c r="AC1926" s="17" t="s">
        <v>35</v>
      </c>
      <c r="AD1926" s="17" t="s">
        <v>35</v>
      </c>
      <c r="AE1926" s="22" t="s">
        <v>35</v>
      </c>
      <c r="AF1926" s="23" t="s">
        <v>35</v>
      </c>
      <c r="AG1926" s="17" t="s">
        <v>1102</v>
      </c>
      <c r="AH1926" s="17">
        <v>100</v>
      </c>
      <c r="AI1926" s="22" t="s">
        <v>35</v>
      </c>
      <c r="AJ1926" s="24" t="s">
        <v>35</v>
      </c>
      <c r="AK1926" s="17" t="s">
        <v>35</v>
      </c>
      <c r="AL1926" s="17" t="s">
        <v>35</v>
      </c>
      <c r="AM1926" s="22" t="s">
        <v>35</v>
      </c>
      <c r="AN1926" s="23" t="s">
        <v>35</v>
      </c>
      <c r="AO1926" s="17" t="s">
        <v>35</v>
      </c>
      <c r="AP1926" s="17" t="s">
        <v>35</v>
      </c>
      <c r="AQ1926" s="22" t="s">
        <v>35</v>
      </c>
      <c r="AR1926" s="23" t="s">
        <v>35</v>
      </c>
      <c r="AS1926" s="42" t="s">
        <v>1102</v>
      </c>
      <c r="AT1926" s="42" t="s">
        <v>483</v>
      </c>
      <c r="AU1926" s="17" t="s">
        <v>1103</v>
      </c>
      <c r="AV1926" s="17" t="s">
        <v>485</v>
      </c>
      <c r="AW1926" s="17" t="s">
        <v>3675</v>
      </c>
      <c r="AX1926" s="18">
        <v>1140000</v>
      </c>
      <c r="AY1926" s="18">
        <v>1319000</v>
      </c>
      <c r="AZ1926" s="18">
        <v>158000</v>
      </c>
      <c r="BA1926" s="18">
        <v>2617000</v>
      </c>
      <c r="BB1926" s="18" t="s">
        <v>35</v>
      </c>
      <c r="BC1926" s="18">
        <v>2617000</v>
      </c>
      <c r="BD1926" s="25"/>
      <c r="BE1926" s="17" t="s">
        <v>35</v>
      </c>
      <c r="BF1926" s="17">
        <v>0</v>
      </c>
      <c r="BG1926" s="17"/>
      <c r="BH1926" s="26"/>
      <c r="BI1926" s="26"/>
      <c r="BJ1926" s="26"/>
      <c r="BK1926" s="26"/>
      <c r="BL1926" s="27" t="s">
        <v>44</v>
      </c>
      <c r="BM1926" s="17"/>
      <c r="BN1926" s="17"/>
      <c r="BO1926" s="26"/>
      <c r="BP1926" s="26"/>
      <c r="BQ1926" s="26"/>
      <c r="BR1926" s="26" t="str">
        <f t="shared" si="32"/>
        <v/>
      </c>
      <c r="BS1926" s="26"/>
      <c r="BT1926" s="26"/>
    </row>
    <row r="1927" spans="1:72" ht="39.6" hidden="1" x14ac:dyDescent="0.25">
      <c r="A1927" s="16" t="s">
        <v>6974</v>
      </c>
      <c r="B1927" s="17" t="s">
        <v>3391</v>
      </c>
      <c r="C1927" s="17" t="s">
        <v>33</v>
      </c>
      <c r="D1927" s="17" t="s">
        <v>35</v>
      </c>
      <c r="E1927" s="17" t="s">
        <v>6975</v>
      </c>
      <c r="F1927" s="17" t="s">
        <v>6976</v>
      </c>
      <c r="G1927" s="17" t="s">
        <v>6977</v>
      </c>
      <c r="H1927" s="17" t="s">
        <v>6978</v>
      </c>
      <c r="I1927" s="17" t="s">
        <v>3467</v>
      </c>
      <c r="J1927" s="4" t="s">
        <v>37</v>
      </c>
      <c r="K1927" s="5" t="s">
        <v>37</v>
      </c>
      <c r="L1927" s="6">
        <v>4.556455124337476</v>
      </c>
      <c r="M1927" s="19"/>
      <c r="N1927" s="20" t="s">
        <v>37</v>
      </c>
      <c r="O1927" s="20">
        <v>0</v>
      </c>
      <c r="P1927" s="20">
        <v>0</v>
      </c>
      <c r="Q1927" s="21">
        <v>4.556455124337476</v>
      </c>
      <c r="R1927" s="21">
        <v>0</v>
      </c>
      <c r="S1927" s="21">
        <v>0</v>
      </c>
      <c r="T1927" s="19" t="s">
        <v>35</v>
      </c>
      <c r="U1927" s="17" t="s">
        <v>1101</v>
      </c>
      <c r="V1927" s="17">
        <v>100</v>
      </c>
      <c r="W1927" s="22" t="s">
        <v>35</v>
      </c>
      <c r="X1927" s="23" t="s">
        <v>35</v>
      </c>
      <c r="Y1927" s="17" t="s">
        <v>35</v>
      </c>
      <c r="Z1927" s="17" t="s">
        <v>35</v>
      </c>
      <c r="AA1927" s="22" t="s">
        <v>35</v>
      </c>
      <c r="AB1927" s="23" t="s">
        <v>35</v>
      </c>
      <c r="AC1927" s="17" t="s">
        <v>35</v>
      </c>
      <c r="AD1927" s="17" t="s">
        <v>35</v>
      </c>
      <c r="AE1927" s="22" t="s">
        <v>35</v>
      </c>
      <c r="AF1927" s="23" t="s">
        <v>35</v>
      </c>
      <c r="AG1927" s="17" t="s">
        <v>1102</v>
      </c>
      <c r="AH1927" s="17">
        <v>100</v>
      </c>
      <c r="AI1927" s="22" t="s">
        <v>35</v>
      </c>
      <c r="AJ1927" s="24" t="s">
        <v>35</v>
      </c>
      <c r="AK1927" s="17" t="s">
        <v>35</v>
      </c>
      <c r="AL1927" s="17" t="s">
        <v>35</v>
      </c>
      <c r="AM1927" s="22" t="s">
        <v>35</v>
      </c>
      <c r="AN1927" s="23" t="s">
        <v>35</v>
      </c>
      <c r="AO1927" s="17" t="s">
        <v>35</v>
      </c>
      <c r="AP1927" s="17" t="s">
        <v>35</v>
      </c>
      <c r="AQ1927" s="22" t="s">
        <v>35</v>
      </c>
      <c r="AR1927" s="23" t="s">
        <v>35</v>
      </c>
      <c r="AS1927" s="42" t="s">
        <v>1102</v>
      </c>
      <c r="AT1927" s="42" t="s">
        <v>483</v>
      </c>
      <c r="AU1927" s="17" t="s">
        <v>1103</v>
      </c>
      <c r="AV1927" s="17" t="s">
        <v>1104</v>
      </c>
      <c r="AW1927" s="17" t="s">
        <v>5880</v>
      </c>
      <c r="AX1927" s="18">
        <v>3192000</v>
      </c>
      <c r="AY1927" s="18">
        <v>0</v>
      </c>
      <c r="AZ1927" s="18">
        <v>0</v>
      </c>
      <c r="BA1927" s="18">
        <v>3192000</v>
      </c>
      <c r="BB1927" s="18" t="s">
        <v>35</v>
      </c>
      <c r="BC1927" s="18">
        <v>3192000</v>
      </c>
      <c r="BD1927" s="25"/>
      <c r="BE1927" s="17" t="s">
        <v>35</v>
      </c>
      <c r="BF1927" s="17">
        <v>0</v>
      </c>
      <c r="BG1927" s="17"/>
      <c r="BH1927" s="26"/>
      <c r="BI1927" s="26"/>
      <c r="BJ1927" s="26"/>
      <c r="BK1927" s="26"/>
      <c r="BL1927" s="27" t="s">
        <v>44</v>
      </c>
      <c r="BM1927" s="17"/>
      <c r="BN1927" s="17"/>
      <c r="BO1927" s="26"/>
      <c r="BP1927" s="26"/>
      <c r="BQ1927" s="26"/>
      <c r="BR1927" s="26" t="str">
        <f t="shared" si="32"/>
        <v/>
      </c>
      <c r="BS1927" s="26"/>
      <c r="BT1927" s="26"/>
    </row>
    <row r="1928" spans="1:72" ht="26.4" hidden="1" x14ac:dyDescent="0.25">
      <c r="A1928" s="16" t="s">
        <v>6979</v>
      </c>
      <c r="B1928" s="17" t="s">
        <v>3391</v>
      </c>
      <c r="C1928" s="17" t="s">
        <v>33</v>
      </c>
      <c r="D1928" s="17" t="s">
        <v>35</v>
      </c>
      <c r="E1928" s="17" t="s">
        <v>6980</v>
      </c>
      <c r="F1928" s="17" t="s">
        <v>2064</v>
      </c>
      <c r="G1928" s="17" t="s">
        <v>6981</v>
      </c>
      <c r="H1928" s="17" t="s">
        <v>6982</v>
      </c>
      <c r="I1928" s="17" t="s">
        <v>3467</v>
      </c>
      <c r="J1928" s="4" t="s">
        <v>37</v>
      </c>
      <c r="K1928" s="5" t="s">
        <v>37</v>
      </c>
      <c r="L1928" s="6">
        <v>6.7412813554563744</v>
      </c>
      <c r="M1928" s="19"/>
      <c r="N1928" s="20" t="s">
        <v>37</v>
      </c>
      <c r="O1928" s="20">
        <v>0</v>
      </c>
      <c r="P1928" s="20">
        <v>0</v>
      </c>
      <c r="Q1928" s="21">
        <v>6.7412813554563744</v>
      </c>
      <c r="R1928" s="21">
        <v>0</v>
      </c>
      <c r="S1928" s="21">
        <v>0</v>
      </c>
      <c r="T1928" s="19" t="s">
        <v>35</v>
      </c>
      <c r="U1928" s="17" t="s">
        <v>1101</v>
      </c>
      <c r="V1928" s="17">
        <v>100</v>
      </c>
      <c r="W1928" s="22" t="s">
        <v>35</v>
      </c>
      <c r="X1928" s="23" t="s">
        <v>35</v>
      </c>
      <c r="Y1928" s="17" t="s">
        <v>35</v>
      </c>
      <c r="Z1928" s="17" t="s">
        <v>35</v>
      </c>
      <c r="AA1928" s="22" t="s">
        <v>35</v>
      </c>
      <c r="AB1928" s="23" t="s">
        <v>35</v>
      </c>
      <c r="AC1928" s="17" t="s">
        <v>35</v>
      </c>
      <c r="AD1928" s="17" t="s">
        <v>35</v>
      </c>
      <c r="AE1928" s="22" t="s">
        <v>35</v>
      </c>
      <c r="AF1928" s="23" t="s">
        <v>35</v>
      </c>
      <c r="AG1928" s="17" t="s">
        <v>1102</v>
      </c>
      <c r="AH1928" s="17">
        <v>100</v>
      </c>
      <c r="AI1928" s="22" t="s">
        <v>35</v>
      </c>
      <c r="AJ1928" s="24" t="s">
        <v>35</v>
      </c>
      <c r="AK1928" s="17" t="s">
        <v>35</v>
      </c>
      <c r="AL1928" s="17" t="s">
        <v>35</v>
      </c>
      <c r="AM1928" s="22" t="s">
        <v>35</v>
      </c>
      <c r="AN1928" s="23" t="s">
        <v>35</v>
      </c>
      <c r="AO1928" s="17" t="s">
        <v>35</v>
      </c>
      <c r="AP1928" s="17" t="s">
        <v>35</v>
      </c>
      <c r="AQ1928" s="22" t="s">
        <v>35</v>
      </c>
      <c r="AR1928" s="23" t="s">
        <v>35</v>
      </c>
      <c r="AS1928" s="42" t="s">
        <v>1102</v>
      </c>
      <c r="AT1928" s="42" t="s">
        <v>483</v>
      </c>
      <c r="AU1928" s="17" t="s">
        <v>1103</v>
      </c>
      <c r="AV1928" s="17" t="s">
        <v>1104</v>
      </c>
      <c r="AW1928" s="17" t="s">
        <v>5880</v>
      </c>
      <c r="AX1928" s="18">
        <v>10602000</v>
      </c>
      <c r="AY1928" s="18">
        <v>0</v>
      </c>
      <c r="AZ1928" s="18">
        <v>0</v>
      </c>
      <c r="BA1928" s="18">
        <v>10602000</v>
      </c>
      <c r="BB1928" s="18" t="s">
        <v>35</v>
      </c>
      <c r="BC1928" s="18">
        <v>10602000</v>
      </c>
      <c r="BD1928" s="25"/>
      <c r="BE1928" s="17" t="s">
        <v>35</v>
      </c>
      <c r="BF1928" s="17">
        <v>0</v>
      </c>
      <c r="BG1928" s="17"/>
      <c r="BH1928" s="26"/>
      <c r="BI1928" s="26"/>
      <c r="BJ1928" s="26"/>
      <c r="BK1928" s="26"/>
      <c r="BL1928" s="27" t="s">
        <v>44</v>
      </c>
      <c r="BM1928" s="17"/>
      <c r="BN1928" s="17"/>
      <c r="BO1928" s="26"/>
      <c r="BP1928" s="26"/>
      <c r="BQ1928" s="26"/>
      <c r="BR1928" s="26" t="str">
        <f t="shared" si="32"/>
        <v/>
      </c>
      <c r="BS1928" s="26"/>
      <c r="BT1928" s="26"/>
    </row>
    <row r="1929" spans="1:72" ht="52.8" hidden="1" x14ac:dyDescent="0.25">
      <c r="A1929" s="16" t="s">
        <v>6983</v>
      </c>
      <c r="B1929" s="17" t="s">
        <v>3391</v>
      </c>
      <c r="C1929" s="17" t="s">
        <v>185</v>
      </c>
      <c r="D1929" s="17" t="s">
        <v>35</v>
      </c>
      <c r="E1929" s="17" t="s">
        <v>6746</v>
      </c>
      <c r="F1929" s="17" t="s">
        <v>6984</v>
      </c>
      <c r="G1929" s="17" t="s">
        <v>6985</v>
      </c>
      <c r="H1929" s="17" t="s">
        <v>6986</v>
      </c>
      <c r="I1929" s="17" t="s">
        <v>3467</v>
      </c>
      <c r="J1929" s="4" t="s">
        <v>37</v>
      </c>
      <c r="K1929" s="5">
        <v>8.7058681963449089</v>
      </c>
      <c r="L1929" s="6">
        <v>7.3022798018820474</v>
      </c>
      <c r="M1929" s="19"/>
      <c r="N1929" s="20">
        <v>8.7058681963449089</v>
      </c>
      <c r="O1929" s="20">
        <v>0</v>
      </c>
      <c r="P1929" s="20">
        <v>0</v>
      </c>
      <c r="Q1929" s="21">
        <v>7.3022798018820474</v>
      </c>
      <c r="R1929" s="21">
        <v>0</v>
      </c>
      <c r="S1929" s="21">
        <v>0</v>
      </c>
      <c r="T1929" s="19" t="s">
        <v>35</v>
      </c>
      <c r="U1929" s="17" t="s">
        <v>1101</v>
      </c>
      <c r="V1929" s="17">
        <v>100</v>
      </c>
      <c r="W1929" s="22" t="s">
        <v>35</v>
      </c>
      <c r="X1929" s="23" t="s">
        <v>35</v>
      </c>
      <c r="Y1929" s="17" t="s">
        <v>35</v>
      </c>
      <c r="Z1929" s="17" t="s">
        <v>35</v>
      </c>
      <c r="AA1929" s="22" t="s">
        <v>35</v>
      </c>
      <c r="AB1929" s="23" t="s">
        <v>35</v>
      </c>
      <c r="AC1929" s="17" t="s">
        <v>35</v>
      </c>
      <c r="AD1929" s="17" t="s">
        <v>35</v>
      </c>
      <c r="AE1929" s="22" t="s">
        <v>35</v>
      </c>
      <c r="AF1929" s="23" t="s">
        <v>35</v>
      </c>
      <c r="AG1929" s="17" t="s">
        <v>1102</v>
      </c>
      <c r="AH1929" s="17">
        <v>100</v>
      </c>
      <c r="AI1929" s="22" t="s">
        <v>35</v>
      </c>
      <c r="AJ1929" s="24" t="s">
        <v>35</v>
      </c>
      <c r="AK1929" s="17" t="s">
        <v>35</v>
      </c>
      <c r="AL1929" s="17" t="s">
        <v>35</v>
      </c>
      <c r="AM1929" s="22" t="s">
        <v>35</v>
      </c>
      <c r="AN1929" s="23" t="s">
        <v>35</v>
      </c>
      <c r="AO1929" s="17" t="s">
        <v>35</v>
      </c>
      <c r="AP1929" s="17" t="s">
        <v>35</v>
      </c>
      <c r="AQ1929" s="22" t="s">
        <v>35</v>
      </c>
      <c r="AR1929" s="23" t="s">
        <v>35</v>
      </c>
      <c r="AS1929" s="42" t="s">
        <v>1102</v>
      </c>
      <c r="AT1929" s="42" t="s">
        <v>483</v>
      </c>
      <c r="AU1929" s="17" t="s">
        <v>1103</v>
      </c>
      <c r="AV1929" s="17" t="s">
        <v>1104</v>
      </c>
      <c r="AW1929" s="17" t="s">
        <v>4277</v>
      </c>
      <c r="AX1929" s="18">
        <v>17100000</v>
      </c>
      <c r="AY1929" s="18">
        <v>0</v>
      </c>
      <c r="AZ1929" s="18">
        <v>0</v>
      </c>
      <c r="BA1929" s="18">
        <v>17100000</v>
      </c>
      <c r="BB1929" s="18" t="s">
        <v>35</v>
      </c>
      <c r="BC1929" s="18">
        <v>17100000</v>
      </c>
      <c r="BD1929" s="25"/>
      <c r="BE1929" s="17" t="s">
        <v>35</v>
      </c>
      <c r="BF1929" s="17">
        <v>0</v>
      </c>
      <c r="BG1929" s="17"/>
      <c r="BH1929" s="26"/>
      <c r="BI1929" s="26"/>
      <c r="BJ1929" s="26"/>
      <c r="BK1929" s="26"/>
      <c r="BL1929" s="27" t="s">
        <v>44</v>
      </c>
      <c r="BM1929" s="17"/>
      <c r="BN1929" s="17"/>
      <c r="BO1929" s="26"/>
      <c r="BP1929" s="26"/>
      <c r="BQ1929" s="26"/>
      <c r="BR1929" s="26" t="str">
        <f t="shared" si="32"/>
        <v/>
      </c>
      <c r="BS1929" s="26"/>
      <c r="BT1929" s="26"/>
    </row>
    <row r="1930" spans="1:72" ht="26.4" hidden="1" x14ac:dyDescent="0.25">
      <c r="A1930" s="16" t="s">
        <v>6987</v>
      </c>
      <c r="B1930" s="17" t="s">
        <v>3391</v>
      </c>
      <c r="C1930" s="17" t="s">
        <v>33</v>
      </c>
      <c r="D1930" s="17" t="s">
        <v>35</v>
      </c>
      <c r="E1930" s="17" t="s">
        <v>6988</v>
      </c>
      <c r="F1930" s="17" t="s">
        <v>1881</v>
      </c>
      <c r="G1930" s="17" t="s">
        <v>6989</v>
      </c>
      <c r="H1930" s="17" t="s">
        <v>6990</v>
      </c>
      <c r="I1930" s="17" t="s">
        <v>3467</v>
      </c>
      <c r="J1930" s="4" t="s">
        <v>37</v>
      </c>
      <c r="K1930" s="5" t="s">
        <v>37</v>
      </c>
      <c r="L1930" s="6">
        <v>9.0767462667151815</v>
      </c>
      <c r="M1930" s="19"/>
      <c r="N1930" s="20" t="s">
        <v>37</v>
      </c>
      <c r="O1930" s="20">
        <v>0</v>
      </c>
      <c r="P1930" s="20">
        <v>0</v>
      </c>
      <c r="Q1930" s="21">
        <v>9.0767462667151815</v>
      </c>
      <c r="R1930" s="21">
        <v>0</v>
      </c>
      <c r="S1930" s="21">
        <v>0</v>
      </c>
      <c r="T1930" s="19" t="s">
        <v>35</v>
      </c>
      <c r="U1930" s="17" t="s">
        <v>481</v>
      </c>
      <c r="V1930" s="17">
        <v>100</v>
      </c>
      <c r="W1930" s="22" t="s">
        <v>35</v>
      </c>
      <c r="X1930" s="23" t="s">
        <v>35</v>
      </c>
      <c r="Y1930" s="17" t="s">
        <v>35</v>
      </c>
      <c r="Z1930" s="17" t="s">
        <v>35</v>
      </c>
      <c r="AA1930" s="22" t="s">
        <v>35</v>
      </c>
      <c r="AB1930" s="23" t="s">
        <v>35</v>
      </c>
      <c r="AC1930" s="17" t="s">
        <v>35</v>
      </c>
      <c r="AD1930" s="17" t="s">
        <v>35</v>
      </c>
      <c r="AE1930" s="22" t="s">
        <v>35</v>
      </c>
      <c r="AF1930" s="23" t="s">
        <v>35</v>
      </c>
      <c r="AG1930" s="17" t="s">
        <v>1102</v>
      </c>
      <c r="AH1930" s="17">
        <v>100</v>
      </c>
      <c r="AI1930" s="22" t="s">
        <v>35</v>
      </c>
      <c r="AJ1930" s="24" t="s">
        <v>35</v>
      </c>
      <c r="AK1930" s="17" t="s">
        <v>35</v>
      </c>
      <c r="AL1930" s="17" t="s">
        <v>35</v>
      </c>
      <c r="AM1930" s="22" t="s">
        <v>35</v>
      </c>
      <c r="AN1930" s="23" t="s">
        <v>35</v>
      </c>
      <c r="AO1930" s="17" t="s">
        <v>35</v>
      </c>
      <c r="AP1930" s="17" t="s">
        <v>35</v>
      </c>
      <c r="AQ1930" s="22" t="s">
        <v>35</v>
      </c>
      <c r="AR1930" s="23" t="s">
        <v>35</v>
      </c>
      <c r="AS1930" s="42" t="s">
        <v>1102</v>
      </c>
      <c r="AT1930" s="42" t="s">
        <v>483</v>
      </c>
      <c r="AU1930" s="17" t="s">
        <v>1103</v>
      </c>
      <c r="AV1930" s="17" t="s">
        <v>485</v>
      </c>
      <c r="AW1930" s="17" t="s">
        <v>3675</v>
      </c>
      <c r="AX1930" s="18">
        <v>8322000</v>
      </c>
      <c r="AY1930" s="18">
        <v>0</v>
      </c>
      <c r="AZ1930" s="18">
        <v>0</v>
      </c>
      <c r="BA1930" s="18">
        <v>8322000</v>
      </c>
      <c r="BB1930" s="18" t="s">
        <v>35</v>
      </c>
      <c r="BC1930" s="18">
        <v>8322000</v>
      </c>
      <c r="BD1930" s="25"/>
      <c r="BE1930" s="17" t="s">
        <v>35</v>
      </c>
      <c r="BF1930" s="17">
        <v>0</v>
      </c>
      <c r="BG1930" s="17"/>
      <c r="BH1930" s="26"/>
      <c r="BI1930" s="26"/>
      <c r="BJ1930" s="26"/>
      <c r="BK1930" s="26"/>
      <c r="BL1930" s="27" t="s">
        <v>44</v>
      </c>
      <c r="BM1930" s="17"/>
      <c r="BN1930" s="17"/>
      <c r="BO1930" s="26"/>
      <c r="BP1930" s="26"/>
      <c r="BQ1930" s="26"/>
      <c r="BR1930" s="26" t="str">
        <f t="shared" si="32"/>
        <v/>
      </c>
      <c r="BS1930" s="26"/>
      <c r="BT1930" s="26"/>
    </row>
    <row r="1931" spans="1:72" ht="26.4" hidden="1" x14ac:dyDescent="0.25">
      <c r="A1931" s="16" t="s">
        <v>6991</v>
      </c>
      <c r="B1931" s="17" t="s">
        <v>3391</v>
      </c>
      <c r="C1931" s="17" t="s">
        <v>33</v>
      </c>
      <c r="D1931" s="17" t="s">
        <v>35</v>
      </c>
      <c r="E1931" s="17" t="s">
        <v>6992</v>
      </c>
      <c r="F1931" s="17" t="s">
        <v>6409</v>
      </c>
      <c r="G1931" s="17" t="s">
        <v>2943</v>
      </c>
      <c r="H1931" s="17" t="s">
        <v>6993</v>
      </c>
      <c r="I1931" s="17" t="s">
        <v>3467</v>
      </c>
      <c r="J1931" s="4" t="s">
        <v>37</v>
      </c>
      <c r="K1931" s="5" t="s">
        <v>37</v>
      </c>
      <c r="L1931" s="6">
        <v>36.876287564925519</v>
      </c>
      <c r="M1931" s="19"/>
      <c r="N1931" s="20" t="s">
        <v>37</v>
      </c>
      <c r="O1931" s="20">
        <v>0</v>
      </c>
      <c r="P1931" s="20">
        <v>0</v>
      </c>
      <c r="Q1931" s="21">
        <v>11.876287564925519</v>
      </c>
      <c r="R1931" s="21">
        <v>100</v>
      </c>
      <c r="S1931" s="21">
        <v>0</v>
      </c>
      <c r="T1931" s="19" t="s">
        <v>35</v>
      </c>
      <c r="U1931" s="17" t="s">
        <v>481</v>
      </c>
      <c r="V1931" s="17">
        <v>100</v>
      </c>
      <c r="W1931" s="22" t="s">
        <v>35</v>
      </c>
      <c r="X1931" s="23">
        <v>100</v>
      </c>
      <c r="Y1931" s="17" t="s">
        <v>35</v>
      </c>
      <c r="Z1931" s="17" t="s">
        <v>35</v>
      </c>
      <c r="AA1931" s="22" t="s">
        <v>35</v>
      </c>
      <c r="AB1931" s="23" t="s">
        <v>35</v>
      </c>
      <c r="AC1931" s="17" t="s">
        <v>35</v>
      </c>
      <c r="AD1931" s="17" t="s">
        <v>35</v>
      </c>
      <c r="AE1931" s="22" t="s">
        <v>35</v>
      </c>
      <c r="AF1931" s="23" t="s">
        <v>35</v>
      </c>
      <c r="AG1931" s="17" t="s">
        <v>1102</v>
      </c>
      <c r="AH1931" s="17">
        <v>100</v>
      </c>
      <c r="AI1931" s="22" t="s">
        <v>35</v>
      </c>
      <c r="AJ1931" s="24" t="s">
        <v>35</v>
      </c>
      <c r="AK1931" s="17" t="s">
        <v>35</v>
      </c>
      <c r="AL1931" s="17" t="s">
        <v>35</v>
      </c>
      <c r="AM1931" s="22" t="s">
        <v>35</v>
      </c>
      <c r="AN1931" s="23" t="s">
        <v>35</v>
      </c>
      <c r="AO1931" s="17" t="s">
        <v>35</v>
      </c>
      <c r="AP1931" s="17" t="s">
        <v>35</v>
      </c>
      <c r="AQ1931" s="22" t="s">
        <v>35</v>
      </c>
      <c r="AR1931" s="23" t="s">
        <v>35</v>
      </c>
      <c r="AS1931" s="42" t="s">
        <v>1102</v>
      </c>
      <c r="AT1931" s="42" t="s">
        <v>483</v>
      </c>
      <c r="AU1931" s="17" t="s">
        <v>1103</v>
      </c>
      <c r="AV1931" s="17" t="s">
        <v>485</v>
      </c>
      <c r="AW1931" s="17" t="s">
        <v>3675</v>
      </c>
      <c r="AX1931" s="18">
        <v>2622000</v>
      </c>
      <c r="AY1931" s="18">
        <v>0</v>
      </c>
      <c r="AZ1931" s="18">
        <v>0</v>
      </c>
      <c r="BA1931" s="18">
        <v>2622000</v>
      </c>
      <c r="BB1931" s="18" t="s">
        <v>35</v>
      </c>
      <c r="BC1931" s="18">
        <v>2622000</v>
      </c>
      <c r="BD1931" s="25"/>
      <c r="BE1931" s="17" t="s">
        <v>35</v>
      </c>
      <c r="BF1931" s="17">
        <v>0</v>
      </c>
      <c r="BG1931" s="17"/>
      <c r="BH1931" s="26"/>
      <c r="BI1931" s="26"/>
      <c r="BJ1931" s="26"/>
      <c r="BK1931" s="26"/>
      <c r="BL1931" s="27" t="s">
        <v>62</v>
      </c>
      <c r="BM1931" s="17" t="s">
        <v>30</v>
      </c>
      <c r="BN1931" s="17"/>
      <c r="BO1931" s="26"/>
      <c r="BP1931" s="26"/>
      <c r="BQ1931" s="26"/>
      <c r="BR1931" s="26" t="str">
        <f t="shared" si="32"/>
        <v>Yes</v>
      </c>
      <c r="BS1931" s="26"/>
      <c r="BT1931" s="26"/>
    </row>
    <row r="1932" spans="1:72" ht="92.4" hidden="1" x14ac:dyDescent="0.25">
      <c r="A1932" s="16" t="s">
        <v>6994</v>
      </c>
      <c r="B1932" s="17" t="s">
        <v>3391</v>
      </c>
      <c r="C1932" s="17" t="s">
        <v>33</v>
      </c>
      <c r="D1932" s="17" t="s">
        <v>35</v>
      </c>
      <c r="E1932" s="17" t="s">
        <v>6116</v>
      </c>
      <c r="F1932" s="17" t="s">
        <v>1947</v>
      </c>
      <c r="G1932" s="17" t="s">
        <v>6995</v>
      </c>
      <c r="H1932" s="17" t="s">
        <v>6996</v>
      </c>
      <c r="I1932" s="17" t="s">
        <v>3467</v>
      </c>
      <c r="J1932" s="4" t="s">
        <v>37</v>
      </c>
      <c r="K1932" s="5" t="s">
        <v>37</v>
      </c>
      <c r="L1932" s="6">
        <v>6.9489985040007731</v>
      </c>
      <c r="M1932" s="19"/>
      <c r="N1932" s="20" t="s">
        <v>37</v>
      </c>
      <c r="O1932" s="20">
        <v>0</v>
      </c>
      <c r="P1932" s="20">
        <v>0</v>
      </c>
      <c r="Q1932" s="21">
        <v>6.9489985040007731</v>
      </c>
      <c r="R1932" s="21">
        <v>0</v>
      </c>
      <c r="S1932" s="21">
        <v>0</v>
      </c>
      <c r="T1932" s="19" t="s">
        <v>35</v>
      </c>
      <c r="U1932" s="17" t="s">
        <v>1101</v>
      </c>
      <c r="V1932" s="17">
        <v>100</v>
      </c>
      <c r="W1932" s="22" t="s">
        <v>35</v>
      </c>
      <c r="X1932" s="23" t="s">
        <v>35</v>
      </c>
      <c r="Y1932" s="17" t="s">
        <v>35</v>
      </c>
      <c r="Z1932" s="17" t="s">
        <v>35</v>
      </c>
      <c r="AA1932" s="22" t="s">
        <v>35</v>
      </c>
      <c r="AB1932" s="23" t="s">
        <v>35</v>
      </c>
      <c r="AC1932" s="17" t="s">
        <v>35</v>
      </c>
      <c r="AD1932" s="17" t="s">
        <v>35</v>
      </c>
      <c r="AE1932" s="22" t="s">
        <v>35</v>
      </c>
      <c r="AF1932" s="23" t="s">
        <v>35</v>
      </c>
      <c r="AG1932" s="17" t="s">
        <v>1102</v>
      </c>
      <c r="AH1932" s="17">
        <v>100</v>
      </c>
      <c r="AI1932" s="22" t="s">
        <v>35</v>
      </c>
      <c r="AJ1932" s="24" t="s">
        <v>35</v>
      </c>
      <c r="AK1932" s="17" t="s">
        <v>35</v>
      </c>
      <c r="AL1932" s="17" t="s">
        <v>35</v>
      </c>
      <c r="AM1932" s="22" t="s">
        <v>35</v>
      </c>
      <c r="AN1932" s="23" t="s">
        <v>35</v>
      </c>
      <c r="AO1932" s="17" t="s">
        <v>35</v>
      </c>
      <c r="AP1932" s="17" t="s">
        <v>35</v>
      </c>
      <c r="AQ1932" s="22" t="s">
        <v>35</v>
      </c>
      <c r="AR1932" s="23" t="s">
        <v>35</v>
      </c>
      <c r="AS1932" s="42" t="s">
        <v>1102</v>
      </c>
      <c r="AT1932" s="42" t="s">
        <v>483</v>
      </c>
      <c r="AU1932" s="17" t="s">
        <v>1103</v>
      </c>
      <c r="AV1932" s="17" t="s">
        <v>1104</v>
      </c>
      <c r="AW1932" s="17" t="s">
        <v>4277</v>
      </c>
      <c r="AX1932" s="18">
        <v>2394000</v>
      </c>
      <c r="AY1932" s="18">
        <v>0</v>
      </c>
      <c r="AZ1932" s="18">
        <v>0</v>
      </c>
      <c r="BA1932" s="18">
        <v>2394000</v>
      </c>
      <c r="BB1932" s="18" t="s">
        <v>35</v>
      </c>
      <c r="BC1932" s="18">
        <v>2394000</v>
      </c>
      <c r="BD1932" s="25"/>
      <c r="BE1932" s="17" t="s">
        <v>35</v>
      </c>
      <c r="BF1932" s="17">
        <v>0</v>
      </c>
      <c r="BG1932" s="17"/>
      <c r="BH1932" s="26"/>
      <c r="BI1932" s="26"/>
      <c r="BJ1932" s="26"/>
      <c r="BK1932" s="26"/>
      <c r="BL1932" s="27" t="s">
        <v>44</v>
      </c>
      <c r="BM1932" s="17"/>
      <c r="BN1932" s="17"/>
      <c r="BO1932" s="26"/>
      <c r="BP1932" s="26"/>
      <c r="BQ1932" s="26"/>
      <c r="BR1932" s="26" t="str">
        <f t="shared" si="32"/>
        <v/>
      </c>
      <c r="BS1932" s="26"/>
      <c r="BT1932" s="26"/>
    </row>
    <row r="1933" spans="1:72" ht="39.6" hidden="1" x14ac:dyDescent="0.25">
      <c r="A1933" s="16" t="s">
        <v>6997</v>
      </c>
      <c r="B1933" s="17" t="s">
        <v>3391</v>
      </c>
      <c r="C1933" s="17" t="s">
        <v>33</v>
      </c>
      <c r="D1933" s="17" t="s">
        <v>35</v>
      </c>
      <c r="E1933" s="17" t="s">
        <v>6998</v>
      </c>
      <c r="F1933" s="17" t="s">
        <v>6999</v>
      </c>
      <c r="G1933" s="17" t="s">
        <v>4588</v>
      </c>
      <c r="H1933" s="17" t="s">
        <v>7000</v>
      </c>
      <c r="I1933" s="17" t="s">
        <v>3435</v>
      </c>
      <c r="J1933" s="4" t="s">
        <v>37</v>
      </c>
      <c r="K1933" s="5" t="s">
        <v>37</v>
      </c>
      <c r="L1933" s="6">
        <v>11.7487640390104</v>
      </c>
      <c r="M1933" s="19"/>
      <c r="N1933" s="20" t="s">
        <v>37</v>
      </c>
      <c r="O1933" s="20">
        <v>0</v>
      </c>
      <c r="P1933" s="20">
        <v>0</v>
      </c>
      <c r="Q1933" s="21">
        <v>11.7487640390104</v>
      </c>
      <c r="R1933" s="21">
        <v>0</v>
      </c>
      <c r="S1933" s="21">
        <v>0</v>
      </c>
      <c r="T1933" s="19" t="s">
        <v>35</v>
      </c>
      <c r="U1933" s="17" t="s">
        <v>1496</v>
      </c>
      <c r="V1933" s="17">
        <v>100</v>
      </c>
      <c r="W1933" s="22" t="s">
        <v>35</v>
      </c>
      <c r="X1933" s="23" t="s">
        <v>35</v>
      </c>
      <c r="Y1933" s="17" t="s">
        <v>35</v>
      </c>
      <c r="Z1933" s="17" t="s">
        <v>35</v>
      </c>
      <c r="AA1933" s="22" t="s">
        <v>35</v>
      </c>
      <c r="AB1933" s="23" t="s">
        <v>35</v>
      </c>
      <c r="AC1933" s="17" t="s">
        <v>35</v>
      </c>
      <c r="AD1933" s="17" t="s">
        <v>35</v>
      </c>
      <c r="AE1933" s="22" t="s">
        <v>35</v>
      </c>
      <c r="AF1933" s="23" t="s">
        <v>35</v>
      </c>
      <c r="AG1933" s="17" t="s">
        <v>116</v>
      </c>
      <c r="AH1933" s="17">
        <v>100</v>
      </c>
      <c r="AI1933" s="22" t="s">
        <v>35</v>
      </c>
      <c r="AJ1933" s="24" t="s">
        <v>35</v>
      </c>
      <c r="AK1933" s="17" t="s">
        <v>35</v>
      </c>
      <c r="AL1933" s="17" t="s">
        <v>35</v>
      </c>
      <c r="AM1933" s="22" t="s">
        <v>35</v>
      </c>
      <c r="AN1933" s="23" t="s">
        <v>35</v>
      </c>
      <c r="AO1933" s="17" t="s">
        <v>35</v>
      </c>
      <c r="AP1933" s="17" t="s">
        <v>35</v>
      </c>
      <c r="AQ1933" s="22" t="s">
        <v>35</v>
      </c>
      <c r="AR1933" s="23" t="s">
        <v>35</v>
      </c>
      <c r="AS1933" s="42" t="s">
        <v>116</v>
      </c>
      <c r="AT1933" s="42" t="s">
        <v>117</v>
      </c>
      <c r="AU1933" s="17" t="s">
        <v>118</v>
      </c>
      <c r="AV1933" s="17" t="s">
        <v>1538</v>
      </c>
      <c r="AW1933" s="17" t="s">
        <v>3854</v>
      </c>
      <c r="AX1933" s="18">
        <v>6954000</v>
      </c>
      <c r="AY1933" s="18">
        <v>1717000</v>
      </c>
      <c r="AZ1933" s="18">
        <v>206000</v>
      </c>
      <c r="BA1933" s="18">
        <v>8877000</v>
      </c>
      <c r="BB1933" s="18" t="s">
        <v>35</v>
      </c>
      <c r="BC1933" s="18">
        <v>8877000</v>
      </c>
      <c r="BD1933" s="25"/>
      <c r="BE1933" s="17" t="s">
        <v>35</v>
      </c>
      <c r="BF1933" s="17">
        <v>0</v>
      </c>
      <c r="BG1933" s="17"/>
      <c r="BH1933" s="26"/>
      <c r="BI1933" s="26"/>
      <c r="BJ1933" s="26"/>
      <c r="BK1933" s="26"/>
      <c r="BL1933" s="27" t="s">
        <v>44</v>
      </c>
      <c r="BM1933" s="17"/>
      <c r="BN1933" s="17"/>
      <c r="BO1933" s="26"/>
      <c r="BP1933" s="26"/>
      <c r="BQ1933" s="26"/>
      <c r="BR1933" s="26" t="str">
        <f t="shared" si="32"/>
        <v/>
      </c>
      <c r="BS1933" s="26"/>
      <c r="BT1933" s="26"/>
    </row>
    <row r="1934" spans="1:72" ht="52.8" hidden="1" x14ac:dyDescent="0.25">
      <c r="A1934" s="16" t="s">
        <v>10607</v>
      </c>
      <c r="B1934" s="17" t="s">
        <v>3391</v>
      </c>
      <c r="C1934" s="17" t="s">
        <v>9774</v>
      </c>
      <c r="D1934" s="17" t="s">
        <v>35</v>
      </c>
      <c r="E1934" s="17" t="s">
        <v>10608</v>
      </c>
      <c r="F1934" s="17" t="s">
        <v>10576</v>
      </c>
      <c r="G1934" s="17" t="s">
        <v>4916</v>
      </c>
      <c r="H1934" s="17" t="s">
        <v>10609</v>
      </c>
      <c r="I1934" s="17" t="s">
        <v>3467</v>
      </c>
      <c r="J1934" s="4">
        <v>29.966373459800955</v>
      </c>
      <c r="K1934" s="5">
        <v>26.547719378929418</v>
      </c>
      <c r="L1934" s="6">
        <v>21.110741108755477</v>
      </c>
      <c r="M1934" s="19"/>
      <c r="N1934" s="20">
        <v>26.547719378929418</v>
      </c>
      <c r="O1934" s="20">
        <v>0</v>
      </c>
      <c r="P1934" s="20">
        <v>0</v>
      </c>
      <c r="Q1934" s="21">
        <v>21.110741108755477</v>
      </c>
      <c r="R1934" s="21">
        <v>0</v>
      </c>
      <c r="S1934" s="21">
        <v>0</v>
      </c>
      <c r="T1934" s="19" t="s">
        <v>35</v>
      </c>
      <c r="U1934" s="17" t="s">
        <v>1496</v>
      </c>
      <c r="V1934" s="17">
        <v>100</v>
      </c>
      <c r="W1934" s="22" t="s">
        <v>35</v>
      </c>
      <c r="X1934" s="23" t="s">
        <v>35</v>
      </c>
      <c r="Y1934" s="17" t="s">
        <v>35</v>
      </c>
      <c r="Z1934" s="17" t="s">
        <v>35</v>
      </c>
      <c r="AA1934" s="22" t="s">
        <v>35</v>
      </c>
      <c r="AB1934" s="23" t="s">
        <v>35</v>
      </c>
      <c r="AC1934" s="17" t="s">
        <v>35</v>
      </c>
      <c r="AD1934" s="17" t="s">
        <v>35</v>
      </c>
      <c r="AE1934" s="22" t="s">
        <v>35</v>
      </c>
      <c r="AF1934" s="23" t="s">
        <v>35</v>
      </c>
      <c r="AG1934" s="17" t="s">
        <v>297</v>
      </c>
      <c r="AH1934" s="17">
        <v>100</v>
      </c>
      <c r="AI1934" s="22" t="s">
        <v>35</v>
      </c>
      <c r="AJ1934" s="24" t="s">
        <v>35</v>
      </c>
      <c r="AK1934" s="17" t="s">
        <v>35</v>
      </c>
      <c r="AL1934" s="17" t="s">
        <v>35</v>
      </c>
      <c r="AM1934" s="22" t="s">
        <v>35</v>
      </c>
      <c r="AN1934" s="23" t="s">
        <v>35</v>
      </c>
      <c r="AO1934" s="17" t="s">
        <v>35</v>
      </c>
      <c r="AP1934" s="17" t="s">
        <v>35</v>
      </c>
      <c r="AQ1934" s="22" t="s">
        <v>35</v>
      </c>
      <c r="AR1934" s="23" t="s">
        <v>35</v>
      </c>
      <c r="AS1934" s="42" t="s">
        <v>297</v>
      </c>
      <c r="AT1934" s="42" t="s">
        <v>276</v>
      </c>
      <c r="AU1934" s="17" t="s">
        <v>298</v>
      </c>
      <c r="AV1934" s="17" t="s">
        <v>1538</v>
      </c>
      <c r="AW1934" s="17" t="s">
        <v>4417</v>
      </c>
      <c r="AX1934" s="18">
        <v>46626000</v>
      </c>
      <c r="AY1934" s="18">
        <v>0</v>
      </c>
      <c r="AZ1934" s="18">
        <v>0</v>
      </c>
      <c r="BA1934" s="18">
        <v>46626000</v>
      </c>
      <c r="BB1934" s="18" t="s">
        <v>35</v>
      </c>
      <c r="BC1934" s="18">
        <v>46626000</v>
      </c>
      <c r="BD1934" s="25"/>
      <c r="BE1934" s="17" t="s">
        <v>35</v>
      </c>
      <c r="BF1934" s="17">
        <v>0</v>
      </c>
      <c r="BG1934" s="17"/>
      <c r="BH1934" s="26"/>
      <c r="BI1934" s="26"/>
      <c r="BJ1934" s="26"/>
      <c r="BK1934" s="26"/>
      <c r="BL1934" s="27" t="s">
        <v>44</v>
      </c>
      <c r="BM1934" s="17"/>
      <c r="BN1934" s="17"/>
      <c r="BO1934" s="26"/>
      <c r="BP1934" s="26"/>
      <c r="BQ1934" s="26"/>
      <c r="BR1934" s="26" t="str">
        <f t="shared" si="32"/>
        <v/>
      </c>
      <c r="BS1934" s="26"/>
      <c r="BT1934" s="26"/>
    </row>
    <row r="1935" spans="1:72" ht="52.8" hidden="1" x14ac:dyDescent="0.25">
      <c r="A1935" s="16" t="s">
        <v>7001</v>
      </c>
      <c r="B1935" s="17" t="s">
        <v>3391</v>
      </c>
      <c r="C1935" s="17" t="s">
        <v>185</v>
      </c>
      <c r="D1935" s="17" t="s">
        <v>7002</v>
      </c>
      <c r="E1935" s="17" t="s">
        <v>4289</v>
      </c>
      <c r="F1935" s="17" t="s">
        <v>7003</v>
      </c>
      <c r="G1935" s="17" t="s">
        <v>7004</v>
      </c>
      <c r="H1935" s="17" t="s">
        <v>4120</v>
      </c>
      <c r="I1935" s="17" t="s">
        <v>3467</v>
      </c>
      <c r="J1935" s="4" t="s">
        <v>37</v>
      </c>
      <c r="K1935" s="5">
        <v>15.280222677643241</v>
      </c>
      <c r="L1935" s="6">
        <v>42.474743088140293</v>
      </c>
      <c r="M1935" s="19"/>
      <c r="N1935" s="20">
        <v>9.4302226776432416</v>
      </c>
      <c r="O1935" s="20">
        <v>39</v>
      </c>
      <c r="P1935" s="20">
        <v>0</v>
      </c>
      <c r="Q1935" s="21">
        <v>7.7247430881402925</v>
      </c>
      <c r="R1935" s="21">
        <v>39</v>
      </c>
      <c r="S1935" s="21">
        <v>100</v>
      </c>
      <c r="T1935" s="19" t="s">
        <v>35</v>
      </c>
      <c r="U1935" s="17" t="s">
        <v>1101</v>
      </c>
      <c r="V1935" s="17">
        <v>61</v>
      </c>
      <c r="W1935" s="22" t="s">
        <v>35</v>
      </c>
      <c r="X1935" s="23" t="s">
        <v>35</v>
      </c>
      <c r="Y1935" s="17" t="s">
        <v>481</v>
      </c>
      <c r="Z1935" s="17">
        <v>39</v>
      </c>
      <c r="AA1935" s="22">
        <v>39</v>
      </c>
      <c r="AB1935" s="23">
        <v>39</v>
      </c>
      <c r="AC1935" s="17" t="s">
        <v>35</v>
      </c>
      <c r="AD1935" s="17" t="s">
        <v>35</v>
      </c>
      <c r="AE1935" s="22" t="s">
        <v>35</v>
      </c>
      <c r="AF1935" s="23" t="s">
        <v>35</v>
      </c>
      <c r="AG1935" s="17" t="s">
        <v>1102</v>
      </c>
      <c r="AH1935" s="17">
        <v>100</v>
      </c>
      <c r="AI1935" s="22" t="s">
        <v>35</v>
      </c>
      <c r="AJ1935" s="24">
        <v>100</v>
      </c>
      <c r="AK1935" s="17" t="s">
        <v>35</v>
      </c>
      <c r="AL1935" s="17" t="s">
        <v>35</v>
      </c>
      <c r="AM1935" s="22" t="s">
        <v>35</v>
      </c>
      <c r="AN1935" s="23" t="s">
        <v>35</v>
      </c>
      <c r="AO1935" s="17" t="s">
        <v>35</v>
      </c>
      <c r="AP1935" s="17" t="s">
        <v>35</v>
      </c>
      <c r="AQ1935" s="22" t="s">
        <v>35</v>
      </c>
      <c r="AR1935" s="23" t="s">
        <v>35</v>
      </c>
      <c r="AS1935" s="42" t="s">
        <v>1102</v>
      </c>
      <c r="AT1935" s="42" t="s">
        <v>483</v>
      </c>
      <c r="AU1935" s="17" t="s">
        <v>1103</v>
      </c>
      <c r="AV1935" s="17" t="s">
        <v>7005</v>
      </c>
      <c r="AW1935" s="17" t="s">
        <v>7006</v>
      </c>
      <c r="AX1935" s="18">
        <v>8664000</v>
      </c>
      <c r="AY1935" s="18">
        <v>0</v>
      </c>
      <c r="AZ1935" s="18">
        <v>0</v>
      </c>
      <c r="BA1935" s="18">
        <v>8664000</v>
      </c>
      <c r="BB1935" s="18" t="s">
        <v>35</v>
      </c>
      <c r="BC1935" s="18">
        <v>8664000</v>
      </c>
      <c r="BD1935" s="25">
        <v>3000000</v>
      </c>
      <c r="BE1935" s="17" t="s">
        <v>35</v>
      </c>
      <c r="BF1935" s="17">
        <v>0</v>
      </c>
      <c r="BG1935" s="17" t="s">
        <v>61</v>
      </c>
      <c r="BH1935" s="26">
        <v>23</v>
      </c>
      <c r="BI1935" s="26">
        <v>25</v>
      </c>
      <c r="BJ1935" s="26">
        <v>23</v>
      </c>
      <c r="BK1935" s="26">
        <v>25</v>
      </c>
      <c r="BL1935" s="27" t="s">
        <v>62</v>
      </c>
      <c r="BM1935" s="17" t="s">
        <v>63</v>
      </c>
      <c r="BN1935" s="17"/>
      <c r="BO1935" s="26"/>
      <c r="BP1935" s="26"/>
      <c r="BQ1935" s="26"/>
      <c r="BR1935" s="26" t="str">
        <f t="shared" si="32"/>
        <v>Yes</v>
      </c>
      <c r="BS1935" s="26"/>
      <c r="BT1935" s="26"/>
    </row>
    <row r="1936" spans="1:72" ht="26.4" hidden="1" x14ac:dyDescent="0.25">
      <c r="A1936" s="16" t="s">
        <v>7007</v>
      </c>
      <c r="B1936" s="17" t="s">
        <v>3391</v>
      </c>
      <c r="C1936" s="17" t="s">
        <v>33</v>
      </c>
      <c r="D1936" s="17" t="s">
        <v>35</v>
      </c>
      <c r="E1936" s="17" t="s">
        <v>7008</v>
      </c>
      <c r="F1936" s="17" t="s">
        <v>1881</v>
      </c>
      <c r="G1936" s="17" t="s">
        <v>3678</v>
      </c>
      <c r="H1936" s="17" t="s">
        <v>7009</v>
      </c>
      <c r="I1936" s="17" t="s">
        <v>3467</v>
      </c>
      <c r="J1936" s="4" t="s">
        <v>37</v>
      </c>
      <c r="K1936" s="5" t="s">
        <v>37</v>
      </c>
      <c r="L1936" s="6">
        <v>6.2388270745878458</v>
      </c>
      <c r="M1936" s="19"/>
      <c r="N1936" s="20" t="s">
        <v>37</v>
      </c>
      <c r="O1936" s="20">
        <v>0</v>
      </c>
      <c r="P1936" s="20">
        <v>0</v>
      </c>
      <c r="Q1936" s="21">
        <v>6.2388270745878458</v>
      </c>
      <c r="R1936" s="21">
        <v>0</v>
      </c>
      <c r="S1936" s="21">
        <v>0</v>
      </c>
      <c r="T1936" s="19" t="s">
        <v>35</v>
      </c>
      <c r="U1936" s="17" t="s">
        <v>481</v>
      </c>
      <c r="V1936" s="17">
        <v>100</v>
      </c>
      <c r="W1936" s="22" t="s">
        <v>35</v>
      </c>
      <c r="X1936" s="23" t="s">
        <v>35</v>
      </c>
      <c r="Y1936" s="17" t="s">
        <v>35</v>
      </c>
      <c r="Z1936" s="17" t="s">
        <v>35</v>
      </c>
      <c r="AA1936" s="22" t="s">
        <v>35</v>
      </c>
      <c r="AB1936" s="23" t="s">
        <v>35</v>
      </c>
      <c r="AC1936" s="17" t="s">
        <v>35</v>
      </c>
      <c r="AD1936" s="17" t="s">
        <v>35</v>
      </c>
      <c r="AE1936" s="22" t="s">
        <v>35</v>
      </c>
      <c r="AF1936" s="23" t="s">
        <v>35</v>
      </c>
      <c r="AG1936" s="17" t="s">
        <v>1102</v>
      </c>
      <c r="AH1936" s="17">
        <v>100</v>
      </c>
      <c r="AI1936" s="22" t="s">
        <v>35</v>
      </c>
      <c r="AJ1936" s="24" t="s">
        <v>35</v>
      </c>
      <c r="AK1936" s="17" t="s">
        <v>35</v>
      </c>
      <c r="AL1936" s="17" t="s">
        <v>35</v>
      </c>
      <c r="AM1936" s="22" t="s">
        <v>35</v>
      </c>
      <c r="AN1936" s="23" t="s">
        <v>35</v>
      </c>
      <c r="AO1936" s="17" t="s">
        <v>35</v>
      </c>
      <c r="AP1936" s="17" t="s">
        <v>35</v>
      </c>
      <c r="AQ1936" s="22" t="s">
        <v>35</v>
      </c>
      <c r="AR1936" s="23" t="s">
        <v>35</v>
      </c>
      <c r="AS1936" s="42" t="s">
        <v>1102</v>
      </c>
      <c r="AT1936" s="42" t="s">
        <v>483</v>
      </c>
      <c r="AU1936" s="17" t="s">
        <v>1103</v>
      </c>
      <c r="AV1936" s="17" t="s">
        <v>485</v>
      </c>
      <c r="AW1936" s="17" t="s">
        <v>3675</v>
      </c>
      <c r="AX1936" s="18">
        <v>8208000</v>
      </c>
      <c r="AY1936" s="18">
        <v>0</v>
      </c>
      <c r="AZ1936" s="18">
        <v>0</v>
      </c>
      <c r="BA1936" s="18">
        <v>8208000</v>
      </c>
      <c r="BB1936" s="18" t="s">
        <v>35</v>
      </c>
      <c r="BC1936" s="18">
        <v>8208000</v>
      </c>
      <c r="BD1936" s="25"/>
      <c r="BE1936" s="17" t="s">
        <v>35</v>
      </c>
      <c r="BF1936" s="17">
        <v>0</v>
      </c>
      <c r="BG1936" s="17"/>
      <c r="BH1936" s="26"/>
      <c r="BI1936" s="26"/>
      <c r="BJ1936" s="26"/>
      <c r="BK1936" s="26"/>
      <c r="BL1936" s="27" t="s">
        <v>44</v>
      </c>
      <c r="BM1936" s="17"/>
      <c r="BN1936" s="17"/>
      <c r="BO1936" s="26"/>
      <c r="BP1936" s="26"/>
      <c r="BQ1936" s="26"/>
      <c r="BR1936" s="26" t="str">
        <f t="shared" si="32"/>
        <v/>
      </c>
      <c r="BS1936" s="26"/>
      <c r="BT1936" s="26"/>
    </row>
    <row r="1937" spans="1:72" ht="52.8" hidden="1" x14ac:dyDescent="0.25">
      <c r="A1937" s="16" t="s">
        <v>7010</v>
      </c>
      <c r="B1937" s="17" t="s">
        <v>3391</v>
      </c>
      <c r="C1937" s="17" t="s">
        <v>33</v>
      </c>
      <c r="D1937" s="17" t="s">
        <v>7011</v>
      </c>
      <c r="E1937" s="17" t="s">
        <v>7012</v>
      </c>
      <c r="F1937" s="17" t="s">
        <v>7013</v>
      </c>
      <c r="G1937" s="17" t="s">
        <v>7014</v>
      </c>
      <c r="H1937" s="17" t="s">
        <v>7015</v>
      </c>
      <c r="I1937" s="17" t="s">
        <v>3467</v>
      </c>
      <c r="J1937" s="4" t="s">
        <v>37</v>
      </c>
      <c r="K1937" s="5" t="s">
        <v>37</v>
      </c>
      <c r="L1937" s="6">
        <v>38.302236647701122</v>
      </c>
      <c r="M1937" s="19"/>
      <c r="N1937" s="20" t="s">
        <v>37</v>
      </c>
      <c r="O1937" s="20">
        <v>0</v>
      </c>
      <c r="P1937" s="20">
        <v>0</v>
      </c>
      <c r="Q1937" s="21">
        <v>13.302236647701118</v>
      </c>
      <c r="R1937" s="21">
        <v>100</v>
      </c>
      <c r="S1937" s="21">
        <v>0</v>
      </c>
      <c r="T1937" s="19" t="s">
        <v>35</v>
      </c>
      <c r="U1937" s="17" t="s">
        <v>481</v>
      </c>
      <c r="V1937" s="17">
        <v>100</v>
      </c>
      <c r="W1937" s="22" t="s">
        <v>35</v>
      </c>
      <c r="X1937" s="23">
        <v>100</v>
      </c>
      <c r="Y1937" s="17" t="s">
        <v>35</v>
      </c>
      <c r="Z1937" s="17" t="s">
        <v>35</v>
      </c>
      <c r="AA1937" s="22" t="s">
        <v>35</v>
      </c>
      <c r="AB1937" s="23" t="s">
        <v>35</v>
      </c>
      <c r="AC1937" s="17" t="s">
        <v>35</v>
      </c>
      <c r="AD1937" s="17" t="s">
        <v>35</v>
      </c>
      <c r="AE1937" s="22" t="s">
        <v>35</v>
      </c>
      <c r="AF1937" s="23" t="s">
        <v>35</v>
      </c>
      <c r="AG1937" s="17" t="s">
        <v>1102</v>
      </c>
      <c r="AH1937" s="17">
        <v>100</v>
      </c>
      <c r="AI1937" s="22" t="s">
        <v>35</v>
      </c>
      <c r="AJ1937" s="24" t="s">
        <v>35</v>
      </c>
      <c r="AK1937" s="17" t="s">
        <v>35</v>
      </c>
      <c r="AL1937" s="17" t="s">
        <v>35</v>
      </c>
      <c r="AM1937" s="22" t="s">
        <v>35</v>
      </c>
      <c r="AN1937" s="23" t="s">
        <v>35</v>
      </c>
      <c r="AO1937" s="17" t="s">
        <v>35</v>
      </c>
      <c r="AP1937" s="17" t="s">
        <v>35</v>
      </c>
      <c r="AQ1937" s="22" t="s">
        <v>35</v>
      </c>
      <c r="AR1937" s="23" t="s">
        <v>35</v>
      </c>
      <c r="AS1937" s="42" t="s">
        <v>1102</v>
      </c>
      <c r="AT1937" s="42" t="s">
        <v>483</v>
      </c>
      <c r="AU1937" s="17" t="s">
        <v>1103</v>
      </c>
      <c r="AV1937" s="17" t="s">
        <v>485</v>
      </c>
      <c r="AW1937" s="17" t="s">
        <v>3675</v>
      </c>
      <c r="AX1937" s="18">
        <v>10146000</v>
      </c>
      <c r="AY1937" s="18">
        <v>0</v>
      </c>
      <c r="AZ1937" s="18">
        <v>0</v>
      </c>
      <c r="BA1937" s="18">
        <v>10146000</v>
      </c>
      <c r="BB1937" s="18" t="s">
        <v>35</v>
      </c>
      <c r="BC1937" s="18">
        <v>10146000</v>
      </c>
      <c r="BD1937" s="25">
        <v>2650000</v>
      </c>
      <c r="BE1937" s="17" t="s">
        <v>35</v>
      </c>
      <c r="BF1937" s="17">
        <v>0</v>
      </c>
      <c r="BG1937" s="17" t="s">
        <v>61</v>
      </c>
      <c r="BH1937" s="26">
        <v>23</v>
      </c>
      <c r="BI1937" s="26">
        <v>25</v>
      </c>
      <c r="BJ1937" s="26">
        <v>23</v>
      </c>
      <c r="BK1937" s="26">
        <v>25</v>
      </c>
      <c r="BL1937" s="27" t="s">
        <v>62</v>
      </c>
      <c r="BM1937" s="17" t="s">
        <v>63</v>
      </c>
      <c r="BN1937" s="17"/>
      <c r="BO1937" s="26"/>
      <c r="BP1937" s="26"/>
      <c r="BQ1937" s="26"/>
      <c r="BR1937" s="26" t="str">
        <f t="shared" si="32"/>
        <v>Yes</v>
      </c>
      <c r="BS1937" s="26"/>
      <c r="BT1937" s="26"/>
    </row>
    <row r="1938" spans="1:72" ht="52.8" hidden="1" x14ac:dyDescent="0.25">
      <c r="A1938" s="16" t="s">
        <v>7016</v>
      </c>
      <c r="B1938" s="17" t="s">
        <v>3391</v>
      </c>
      <c r="C1938" s="17" t="s">
        <v>33</v>
      </c>
      <c r="D1938" s="17" t="s">
        <v>7017</v>
      </c>
      <c r="E1938" s="17" t="s">
        <v>7018</v>
      </c>
      <c r="F1938" s="17" t="s">
        <v>2340</v>
      </c>
      <c r="G1938" s="17" t="s">
        <v>7019</v>
      </c>
      <c r="H1938" s="17" t="s">
        <v>7020</v>
      </c>
      <c r="I1938" s="17" t="s">
        <v>3486</v>
      </c>
      <c r="J1938" s="4" t="s">
        <v>37</v>
      </c>
      <c r="K1938" s="5" t="s">
        <v>37</v>
      </c>
      <c r="L1938" s="6">
        <v>66.889032107220174</v>
      </c>
      <c r="M1938" s="19"/>
      <c r="N1938" s="20" t="s">
        <v>37</v>
      </c>
      <c r="O1938" s="20">
        <v>0</v>
      </c>
      <c r="P1938" s="20">
        <v>0</v>
      </c>
      <c r="Q1938" s="21">
        <v>18.889032107220171</v>
      </c>
      <c r="R1938" s="21">
        <v>100</v>
      </c>
      <c r="S1938" s="21">
        <v>92</v>
      </c>
      <c r="T1938" s="19" t="s">
        <v>35</v>
      </c>
      <c r="U1938" s="17" t="s">
        <v>2214</v>
      </c>
      <c r="V1938" s="17">
        <v>100</v>
      </c>
      <c r="W1938" s="22" t="s">
        <v>35</v>
      </c>
      <c r="X1938" s="23">
        <v>100</v>
      </c>
      <c r="Y1938" s="17" t="s">
        <v>35</v>
      </c>
      <c r="Z1938" s="17" t="s">
        <v>35</v>
      </c>
      <c r="AA1938" s="22" t="s">
        <v>35</v>
      </c>
      <c r="AB1938" s="23" t="s">
        <v>35</v>
      </c>
      <c r="AC1938" s="17" t="s">
        <v>35</v>
      </c>
      <c r="AD1938" s="17" t="s">
        <v>35</v>
      </c>
      <c r="AE1938" s="22" t="s">
        <v>35</v>
      </c>
      <c r="AF1938" s="23" t="s">
        <v>35</v>
      </c>
      <c r="AG1938" s="17" t="s">
        <v>116</v>
      </c>
      <c r="AH1938" s="17">
        <v>100</v>
      </c>
      <c r="AI1938" s="22" t="s">
        <v>35</v>
      </c>
      <c r="AJ1938" s="24">
        <v>92</v>
      </c>
      <c r="AK1938" s="17" t="s">
        <v>35</v>
      </c>
      <c r="AL1938" s="17" t="s">
        <v>35</v>
      </c>
      <c r="AM1938" s="22" t="s">
        <v>35</v>
      </c>
      <c r="AN1938" s="23" t="s">
        <v>35</v>
      </c>
      <c r="AO1938" s="17" t="s">
        <v>35</v>
      </c>
      <c r="AP1938" s="17" t="s">
        <v>35</v>
      </c>
      <c r="AQ1938" s="22" t="s">
        <v>35</v>
      </c>
      <c r="AR1938" s="23" t="s">
        <v>35</v>
      </c>
      <c r="AS1938" s="42" t="s">
        <v>116</v>
      </c>
      <c r="AT1938" s="42" t="s">
        <v>117</v>
      </c>
      <c r="AU1938" s="17" t="s">
        <v>118</v>
      </c>
      <c r="AV1938" s="17" t="s">
        <v>2215</v>
      </c>
      <c r="AW1938" s="17" t="s">
        <v>4429</v>
      </c>
      <c r="AX1938" s="18">
        <v>12458000</v>
      </c>
      <c r="AY1938" s="18">
        <v>855000</v>
      </c>
      <c r="AZ1938" s="18">
        <v>103000</v>
      </c>
      <c r="BA1938" s="18">
        <v>13416000</v>
      </c>
      <c r="BB1938" s="18" t="s">
        <v>35</v>
      </c>
      <c r="BC1938" s="18">
        <v>13416000</v>
      </c>
      <c r="BD1938" s="25">
        <v>13416000</v>
      </c>
      <c r="BE1938" s="17" t="s">
        <v>35</v>
      </c>
      <c r="BF1938" s="17">
        <v>0</v>
      </c>
      <c r="BG1938" s="17" t="s">
        <v>121</v>
      </c>
      <c r="BH1938" s="26">
        <v>20</v>
      </c>
      <c r="BI1938" s="26">
        <v>21</v>
      </c>
      <c r="BJ1938" s="26">
        <v>20</v>
      </c>
      <c r="BK1938" s="26">
        <v>22</v>
      </c>
      <c r="BL1938" s="27" t="s">
        <v>122</v>
      </c>
      <c r="BM1938" s="17" t="s">
        <v>123</v>
      </c>
      <c r="BN1938" s="17"/>
      <c r="BO1938" s="26"/>
      <c r="BP1938" s="26"/>
      <c r="BQ1938" s="26"/>
      <c r="BR1938" s="26" t="str">
        <f t="shared" si="32"/>
        <v>Yes</v>
      </c>
      <c r="BS1938" s="26"/>
      <c r="BT1938" s="26"/>
    </row>
    <row r="1939" spans="1:72" ht="39.6" hidden="1" x14ac:dyDescent="0.25">
      <c r="A1939" s="16" t="s">
        <v>7021</v>
      </c>
      <c r="B1939" s="17" t="s">
        <v>3391</v>
      </c>
      <c r="C1939" s="17" t="s">
        <v>33</v>
      </c>
      <c r="D1939" s="17" t="s">
        <v>35</v>
      </c>
      <c r="E1939" s="17" t="s">
        <v>7022</v>
      </c>
      <c r="F1939" s="17" t="s">
        <v>3672</v>
      </c>
      <c r="G1939" s="17" t="s">
        <v>3678</v>
      </c>
      <c r="H1939" s="17" t="s">
        <v>7023</v>
      </c>
      <c r="I1939" s="17" t="s">
        <v>3467</v>
      </c>
      <c r="J1939" s="4" t="s">
        <v>37</v>
      </c>
      <c r="K1939" s="5" t="s">
        <v>37</v>
      </c>
      <c r="L1939" s="6">
        <v>6.4577635026548164</v>
      </c>
      <c r="M1939" s="19"/>
      <c r="N1939" s="20" t="s">
        <v>37</v>
      </c>
      <c r="O1939" s="20">
        <v>0</v>
      </c>
      <c r="P1939" s="20">
        <v>0</v>
      </c>
      <c r="Q1939" s="21">
        <v>6.4577635026548164</v>
      </c>
      <c r="R1939" s="21">
        <v>0</v>
      </c>
      <c r="S1939" s="21">
        <v>0</v>
      </c>
      <c r="T1939" s="19" t="s">
        <v>35</v>
      </c>
      <c r="U1939" s="17" t="s">
        <v>481</v>
      </c>
      <c r="V1939" s="17">
        <v>100</v>
      </c>
      <c r="W1939" s="22" t="s">
        <v>35</v>
      </c>
      <c r="X1939" s="23" t="s">
        <v>35</v>
      </c>
      <c r="Y1939" s="17" t="s">
        <v>35</v>
      </c>
      <c r="Z1939" s="17" t="s">
        <v>35</v>
      </c>
      <c r="AA1939" s="22" t="s">
        <v>35</v>
      </c>
      <c r="AB1939" s="23" t="s">
        <v>35</v>
      </c>
      <c r="AC1939" s="17" t="s">
        <v>35</v>
      </c>
      <c r="AD1939" s="17" t="s">
        <v>35</v>
      </c>
      <c r="AE1939" s="22" t="s">
        <v>35</v>
      </c>
      <c r="AF1939" s="23" t="s">
        <v>35</v>
      </c>
      <c r="AG1939" s="17" t="s">
        <v>1102</v>
      </c>
      <c r="AH1939" s="17">
        <v>100</v>
      </c>
      <c r="AI1939" s="22" t="s">
        <v>35</v>
      </c>
      <c r="AJ1939" s="24" t="s">
        <v>35</v>
      </c>
      <c r="AK1939" s="17" t="s">
        <v>35</v>
      </c>
      <c r="AL1939" s="17" t="s">
        <v>35</v>
      </c>
      <c r="AM1939" s="22" t="s">
        <v>35</v>
      </c>
      <c r="AN1939" s="23" t="s">
        <v>35</v>
      </c>
      <c r="AO1939" s="17" t="s">
        <v>35</v>
      </c>
      <c r="AP1939" s="17" t="s">
        <v>35</v>
      </c>
      <c r="AQ1939" s="22" t="s">
        <v>35</v>
      </c>
      <c r="AR1939" s="23" t="s">
        <v>35</v>
      </c>
      <c r="AS1939" s="42" t="s">
        <v>1102</v>
      </c>
      <c r="AT1939" s="42" t="s">
        <v>483</v>
      </c>
      <c r="AU1939" s="17" t="s">
        <v>1103</v>
      </c>
      <c r="AV1939" s="17" t="s">
        <v>485</v>
      </c>
      <c r="AW1939" s="17" t="s">
        <v>3675</v>
      </c>
      <c r="AX1939" s="18">
        <v>7638000</v>
      </c>
      <c r="AY1939" s="18">
        <v>0</v>
      </c>
      <c r="AZ1939" s="18">
        <v>0</v>
      </c>
      <c r="BA1939" s="18">
        <v>7638000</v>
      </c>
      <c r="BB1939" s="18" t="s">
        <v>35</v>
      </c>
      <c r="BC1939" s="18">
        <v>7638000</v>
      </c>
      <c r="BD1939" s="25"/>
      <c r="BE1939" s="17" t="s">
        <v>35</v>
      </c>
      <c r="BF1939" s="17">
        <v>0</v>
      </c>
      <c r="BG1939" s="17"/>
      <c r="BH1939" s="26"/>
      <c r="BI1939" s="26"/>
      <c r="BJ1939" s="26"/>
      <c r="BK1939" s="26"/>
      <c r="BL1939" s="27" t="s">
        <v>44</v>
      </c>
      <c r="BM1939" s="17"/>
      <c r="BN1939" s="17"/>
      <c r="BO1939" s="26"/>
      <c r="BP1939" s="26"/>
      <c r="BQ1939" s="26"/>
      <c r="BR1939" s="26" t="str">
        <f t="shared" si="32"/>
        <v/>
      </c>
      <c r="BS1939" s="26"/>
      <c r="BT1939" s="26"/>
    </row>
    <row r="1940" spans="1:72" ht="66" hidden="1" x14ac:dyDescent="0.25">
      <c r="A1940" s="16" t="s">
        <v>7024</v>
      </c>
      <c r="B1940" s="17" t="s">
        <v>3391</v>
      </c>
      <c r="C1940" s="17" t="s">
        <v>33</v>
      </c>
      <c r="D1940" s="17" t="s">
        <v>7025</v>
      </c>
      <c r="E1940" s="17" t="s">
        <v>7026</v>
      </c>
      <c r="F1940" s="17" t="s">
        <v>7019</v>
      </c>
      <c r="G1940" s="17" t="s">
        <v>7027</v>
      </c>
      <c r="H1940" s="17" t="s">
        <v>7028</v>
      </c>
      <c r="I1940" s="17" t="s">
        <v>3435</v>
      </c>
      <c r="J1940" s="4" t="s">
        <v>37</v>
      </c>
      <c r="K1940" s="5" t="s">
        <v>37</v>
      </c>
      <c r="L1940" s="6">
        <v>66.991783333305818</v>
      </c>
      <c r="M1940" s="19"/>
      <c r="N1940" s="20" t="s">
        <v>37</v>
      </c>
      <c r="O1940" s="20">
        <v>0</v>
      </c>
      <c r="P1940" s="20">
        <v>0</v>
      </c>
      <c r="Q1940" s="21">
        <v>17.991783333305818</v>
      </c>
      <c r="R1940" s="21">
        <v>100</v>
      </c>
      <c r="S1940" s="21">
        <v>96</v>
      </c>
      <c r="T1940" s="19" t="s">
        <v>35</v>
      </c>
      <c r="U1940" s="17" t="s">
        <v>2214</v>
      </c>
      <c r="V1940" s="17">
        <v>100</v>
      </c>
      <c r="W1940" s="22" t="s">
        <v>35</v>
      </c>
      <c r="X1940" s="23">
        <v>100</v>
      </c>
      <c r="Y1940" s="17" t="s">
        <v>35</v>
      </c>
      <c r="Z1940" s="17" t="s">
        <v>35</v>
      </c>
      <c r="AA1940" s="22" t="s">
        <v>35</v>
      </c>
      <c r="AB1940" s="23" t="s">
        <v>35</v>
      </c>
      <c r="AC1940" s="17" t="s">
        <v>35</v>
      </c>
      <c r="AD1940" s="17" t="s">
        <v>35</v>
      </c>
      <c r="AE1940" s="22" t="s">
        <v>35</v>
      </c>
      <c r="AF1940" s="23" t="s">
        <v>35</v>
      </c>
      <c r="AG1940" s="17" t="s">
        <v>116</v>
      </c>
      <c r="AH1940" s="17">
        <v>100</v>
      </c>
      <c r="AI1940" s="22" t="s">
        <v>35</v>
      </c>
      <c r="AJ1940" s="24">
        <v>96</v>
      </c>
      <c r="AK1940" s="17" t="s">
        <v>35</v>
      </c>
      <c r="AL1940" s="17" t="s">
        <v>35</v>
      </c>
      <c r="AM1940" s="22" t="s">
        <v>35</v>
      </c>
      <c r="AN1940" s="23" t="s">
        <v>35</v>
      </c>
      <c r="AO1940" s="17" t="s">
        <v>35</v>
      </c>
      <c r="AP1940" s="17" t="s">
        <v>35</v>
      </c>
      <c r="AQ1940" s="22" t="s">
        <v>35</v>
      </c>
      <c r="AR1940" s="23" t="s">
        <v>35</v>
      </c>
      <c r="AS1940" s="42" t="s">
        <v>116</v>
      </c>
      <c r="AT1940" s="42" t="s">
        <v>117</v>
      </c>
      <c r="AU1940" s="17" t="s">
        <v>118</v>
      </c>
      <c r="AV1940" s="17" t="s">
        <v>2215</v>
      </c>
      <c r="AW1940" s="17" t="s">
        <v>4429</v>
      </c>
      <c r="AX1940" s="18">
        <v>12312000</v>
      </c>
      <c r="AY1940" s="18">
        <v>3088000</v>
      </c>
      <c r="AZ1940" s="18">
        <v>371000</v>
      </c>
      <c r="BA1940" s="18">
        <v>15771000</v>
      </c>
      <c r="BB1940" s="18" t="s">
        <v>35</v>
      </c>
      <c r="BC1940" s="18">
        <v>15771000</v>
      </c>
      <c r="BD1940" s="25">
        <v>15771000</v>
      </c>
      <c r="BE1940" s="17" t="s">
        <v>35</v>
      </c>
      <c r="BF1940" s="17">
        <v>0</v>
      </c>
      <c r="BG1940" s="17" t="s">
        <v>121</v>
      </c>
      <c r="BH1940" s="26">
        <v>20</v>
      </c>
      <c r="BI1940" s="26">
        <v>22</v>
      </c>
      <c r="BJ1940" s="26">
        <v>20</v>
      </c>
      <c r="BK1940" s="26">
        <v>22</v>
      </c>
      <c r="BL1940" s="27" t="s">
        <v>122</v>
      </c>
      <c r="BM1940" s="17" t="s">
        <v>123</v>
      </c>
      <c r="BN1940" s="17"/>
      <c r="BO1940" s="26"/>
      <c r="BP1940" s="26"/>
      <c r="BQ1940" s="26"/>
      <c r="BR1940" s="26" t="str">
        <f t="shared" si="32"/>
        <v>Yes</v>
      </c>
      <c r="BS1940" s="26"/>
      <c r="BT1940" s="26"/>
    </row>
    <row r="1941" spans="1:72" ht="79.2" hidden="1" x14ac:dyDescent="0.25">
      <c r="A1941" s="16" t="s">
        <v>7029</v>
      </c>
      <c r="B1941" s="17" t="s">
        <v>3391</v>
      </c>
      <c r="C1941" s="17" t="s">
        <v>185</v>
      </c>
      <c r="D1941" s="17" t="s">
        <v>35</v>
      </c>
      <c r="E1941" s="17" t="s">
        <v>7030</v>
      </c>
      <c r="F1941" s="17" t="s">
        <v>7031</v>
      </c>
      <c r="G1941" s="17" t="s">
        <v>7032</v>
      </c>
      <c r="H1941" s="17" t="s">
        <v>7033</v>
      </c>
      <c r="I1941" s="17" t="s">
        <v>3435</v>
      </c>
      <c r="J1941" s="4" t="s">
        <v>37</v>
      </c>
      <c r="K1941" s="5">
        <v>57.285962632086445</v>
      </c>
      <c r="L1941" s="6">
        <v>47.015003291972064</v>
      </c>
      <c r="M1941" s="19"/>
      <c r="N1941" s="20">
        <v>27.285962632086445</v>
      </c>
      <c r="O1941" s="20">
        <v>100</v>
      </c>
      <c r="P1941" s="20">
        <v>100</v>
      </c>
      <c r="Q1941" s="21">
        <v>22.015003291972064</v>
      </c>
      <c r="R1941" s="21">
        <v>100</v>
      </c>
      <c r="S1941" s="21">
        <v>0</v>
      </c>
      <c r="T1941" s="19" t="s">
        <v>35</v>
      </c>
      <c r="U1941" s="17" t="s">
        <v>2214</v>
      </c>
      <c r="V1941" s="17">
        <v>100</v>
      </c>
      <c r="W1941" s="22">
        <v>100</v>
      </c>
      <c r="X1941" s="23">
        <v>100</v>
      </c>
      <c r="Y1941" s="17" t="s">
        <v>35</v>
      </c>
      <c r="Z1941" s="17" t="s">
        <v>35</v>
      </c>
      <c r="AA1941" s="22" t="s">
        <v>35</v>
      </c>
      <c r="AB1941" s="23" t="s">
        <v>35</v>
      </c>
      <c r="AC1941" s="17" t="s">
        <v>35</v>
      </c>
      <c r="AD1941" s="17" t="s">
        <v>35</v>
      </c>
      <c r="AE1941" s="22" t="s">
        <v>35</v>
      </c>
      <c r="AF1941" s="23" t="s">
        <v>35</v>
      </c>
      <c r="AG1941" s="17" t="s">
        <v>116</v>
      </c>
      <c r="AH1941" s="17">
        <v>100</v>
      </c>
      <c r="AI1941" s="22">
        <v>100</v>
      </c>
      <c r="AJ1941" s="24" t="s">
        <v>35</v>
      </c>
      <c r="AK1941" s="17" t="s">
        <v>35</v>
      </c>
      <c r="AL1941" s="17" t="s">
        <v>35</v>
      </c>
      <c r="AM1941" s="22" t="s">
        <v>35</v>
      </c>
      <c r="AN1941" s="23" t="s">
        <v>35</v>
      </c>
      <c r="AO1941" s="17" t="s">
        <v>35</v>
      </c>
      <c r="AP1941" s="17" t="s">
        <v>35</v>
      </c>
      <c r="AQ1941" s="22" t="s">
        <v>35</v>
      </c>
      <c r="AR1941" s="23" t="s">
        <v>35</v>
      </c>
      <c r="AS1941" s="42" t="s">
        <v>116</v>
      </c>
      <c r="AT1941" s="42" t="s">
        <v>117</v>
      </c>
      <c r="AU1941" s="17" t="s">
        <v>118</v>
      </c>
      <c r="AV1941" s="17" t="s">
        <v>2215</v>
      </c>
      <c r="AW1941" s="17" t="s">
        <v>4429</v>
      </c>
      <c r="AX1941" s="18">
        <v>11058000</v>
      </c>
      <c r="AY1941" s="18">
        <v>4301000</v>
      </c>
      <c r="AZ1941" s="18">
        <v>516000</v>
      </c>
      <c r="BA1941" s="18">
        <v>15875000</v>
      </c>
      <c r="BB1941" s="18" t="s">
        <v>35</v>
      </c>
      <c r="BC1941" s="18">
        <v>15875000</v>
      </c>
      <c r="BD1941" s="25"/>
      <c r="BE1941" s="17" t="s">
        <v>35</v>
      </c>
      <c r="BF1941" s="17">
        <v>0</v>
      </c>
      <c r="BG1941" s="17"/>
      <c r="BH1941" s="26"/>
      <c r="BI1941" s="26"/>
      <c r="BJ1941" s="26"/>
      <c r="BK1941" s="26"/>
      <c r="BL1941" s="27" t="s">
        <v>62</v>
      </c>
      <c r="BM1941" s="17" t="s">
        <v>30</v>
      </c>
      <c r="BN1941" s="17"/>
      <c r="BO1941" s="26"/>
      <c r="BP1941" s="26"/>
      <c r="BQ1941" s="26"/>
      <c r="BR1941" s="26" t="str">
        <f t="shared" si="32"/>
        <v>Yes</v>
      </c>
      <c r="BS1941" s="26"/>
      <c r="BT1941" s="26"/>
    </row>
    <row r="1942" spans="1:72" ht="52.8" hidden="1" x14ac:dyDescent="0.25">
      <c r="A1942" s="16" t="s">
        <v>7034</v>
      </c>
      <c r="B1942" s="17" t="s">
        <v>3391</v>
      </c>
      <c r="C1942" s="17" t="s">
        <v>185</v>
      </c>
      <c r="D1942" s="17" t="s">
        <v>35</v>
      </c>
      <c r="E1942" s="17" t="s">
        <v>7035</v>
      </c>
      <c r="F1942" s="17" t="s">
        <v>7036</v>
      </c>
      <c r="G1942" s="17" t="s">
        <v>7037</v>
      </c>
      <c r="H1942" s="17" t="s">
        <v>7038</v>
      </c>
      <c r="I1942" s="17" t="s">
        <v>3467</v>
      </c>
      <c r="J1942" s="4" t="s">
        <v>37</v>
      </c>
      <c r="K1942" s="5">
        <v>22.181993683612276</v>
      </c>
      <c r="L1942" s="6">
        <v>17.665543465939102</v>
      </c>
      <c r="M1942" s="19"/>
      <c r="N1942" s="20">
        <v>22.181993683612276</v>
      </c>
      <c r="O1942" s="20">
        <v>0</v>
      </c>
      <c r="P1942" s="20">
        <v>0</v>
      </c>
      <c r="Q1942" s="21">
        <v>17.665543465939102</v>
      </c>
      <c r="R1942" s="21">
        <v>0</v>
      </c>
      <c r="S1942" s="21">
        <v>0</v>
      </c>
      <c r="T1942" s="19" t="s">
        <v>35</v>
      </c>
      <c r="U1942" s="17" t="s">
        <v>296</v>
      </c>
      <c r="V1942" s="17">
        <v>100</v>
      </c>
      <c r="W1942" s="22" t="s">
        <v>35</v>
      </c>
      <c r="X1942" s="23" t="s">
        <v>35</v>
      </c>
      <c r="Y1942" s="17" t="s">
        <v>35</v>
      </c>
      <c r="Z1942" s="17" t="s">
        <v>35</v>
      </c>
      <c r="AA1942" s="22" t="s">
        <v>35</v>
      </c>
      <c r="AB1942" s="23" t="s">
        <v>35</v>
      </c>
      <c r="AC1942" s="17" t="s">
        <v>35</v>
      </c>
      <c r="AD1942" s="17" t="s">
        <v>35</v>
      </c>
      <c r="AE1942" s="22" t="s">
        <v>35</v>
      </c>
      <c r="AF1942" s="23" t="s">
        <v>35</v>
      </c>
      <c r="AG1942" s="17" t="s">
        <v>297</v>
      </c>
      <c r="AH1942" s="17">
        <v>100</v>
      </c>
      <c r="AI1942" s="22" t="s">
        <v>35</v>
      </c>
      <c r="AJ1942" s="24" t="s">
        <v>35</v>
      </c>
      <c r="AK1942" s="17" t="s">
        <v>35</v>
      </c>
      <c r="AL1942" s="17" t="s">
        <v>35</v>
      </c>
      <c r="AM1942" s="22" t="s">
        <v>35</v>
      </c>
      <c r="AN1942" s="23" t="s">
        <v>35</v>
      </c>
      <c r="AO1942" s="17" t="s">
        <v>35</v>
      </c>
      <c r="AP1942" s="17" t="s">
        <v>35</v>
      </c>
      <c r="AQ1942" s="22" t="s">
        <v>35</v>
      </c>
      <c r="AR1942" s="23" t="s">
        <v>35</v>
      </c>
      <c r="AS1942" s="42" t="s">
        <v>297</v>
      </c>
      <c r="AT1942" s="42" t="s">
        <v>276</v>
      </c>
      <c r="AU1942" s="17" t="s">
        <v>298</v>
      </c>
      <c r="AV1942" s="17" t="s">
        <v>299</v>
      </c>
      <c r="AW1942" s="17" t="s">
        <v>3624</v>
      </c>
      <c r="AX1942" s="18">
        <v>27816000</v>
      </c>
      <c r="AY1942" s="18">
        <v>0</v>
      </c>
      <c r="AZ1942" s="18">
        <v>0</v>
      </c>
      <c r="BA1942" s="18">
        <v>27816000</v>
      </c>
      <c r="BB1942" s="18" t="s">
        <v>35</v>
      </c>
      <c r="BC1942" s="18">
        <v>27816000</v>
      </c>
      <c r="BD1942" s="25"/>
      <c r="BE1942" s="17" t="s">
        <v>35</v>
      </c>
      <c r="BF1942" s="17">
        <v>0</v>
      </c>
      <c r="BG1942" s="17"/>
      <c r="BH1942" s="26"/>
      <c r="BI1942" s="26"/>
      <c r="BJ1942" s="26"/>
      <c r="BK1942" s="26"/>
      <c r="BL1942" s="27" t="s">
        <v>44</v>
      </c>
      <c r="BM1942" s="17"/>
      <c r="BN1942" s="17"/>
      <c r="BO1942" s="26"/>
      <c r="BP1942" s="26"/>
      <c r="BQ1942" s="26"/>
      <c r="BR1942" s="26" t="str">
        <f t="shared" si="32"/>
        <v/>
      </c>
      <c r="BS1942" s="26"/>
      <c r="BT1942" s="26"/>
    </row>
    <row r="1943" spans="1:72" ht="105.6" hidden="1" x14ac:dyDescent="0.25">
      <c r="A1943" s="16" t="s">
        <v>7039</v>
      </c>
      <c r="B1943" s="17" t="s">
        <v>3391</v>
      </c>
      <c r="C1943" s="17" t="s">
        <v>33</v>
      </c>
      <c r="D1943" s="17" t="s">
        <v>35</v>
      </c>
      <c r="E1943" s="17" t="s">
        <v>7040</v>
      </c>
      <c r="F1943" s="17" t="s">
        <v>7041</v>
      </c>
      <c r="G1943" s="17" t="s">
        <v>7042</v>
      </c>
      <c r="H1943" s="17" t="s">
        <v>7043</v>
      </c>
      <c r="I1943" s="17" t="s">
        <v>3486</v>
      </c>
      <c r="J1943" s="4" t="s">
        <v>37</v>
      </c>
      <c r="K1943" s="5" t="s">
        <v>37</v>
      </c>
      <c r="L1943" s="6">
        <v>10.598089035064907</v>
      </c>
      <c r="M1943" s="19"/>
      <c r="N1943" s="20" t="s">
        <v>37</v>
      </c>
      <c r="O1943" s="20">
        <v>0</v>
      </c>
      <c r="P1943" s="20">
        <v>0</v>
      </c>
      <c r="Q1943" s="21">
        <v>10.598089035064907</v>
      </c>
      <c r="R1943" s="21">
        <v>0</v>
      </c>
      <c r="S1943" s="21">
        <v>0</v>
      </c>
      <c r="T1943" s="19" t="s">
        <v>35</v>
      </c>
      <c r="U1943" s="17" t="s">
        <v>2214</v>
      </c>
      <c r="V1943" s="17">
        <v>100</v>
      </c>
      <c r="W1943" s="22" t="s">
        <v>35</v>
      </c>
      <c r="X1943" s="23" t="s">
        <v>35</v>
      </c>
      <c r="Y1943" s="17" t="s">
        <v>35</v>
      </c>
      <c r="Z1943" s="17" t="s">
        <v>35</v>
      </c>
      <c r="AA1943" s="22" t="s">
        <v>35</v>
      </c>
      <c r="AB1943" s="23" t="s">
        <v>35</v>
      </c>
      <c r="AC1943" s="17" t="s">
        <v>35</v>
      </c>
      <c r="AD1943" s="17" t="s">
        <v>35</v>
      </c>
      <c r="AE1943" s="22" t="s">
        <v>35</v>
      </c>
      <c r="AF1943" s="23" t="s">
        <v>35</v>
      </c>
      <c r="AG1943" s="17" t="s">
        <v>116</v>
      </c>
      <c r="AH1943" s="17">
        <v>100</v>
      </c>
      <c r="AI1943" s="22" t="s">
        <v>35</v>
      </c>
      <c r="AJ1943" s="24" t="s">
        <v>35</v>
      </c>
      <c r="AK1943" s="17" t="s">
        <v>35</v>
      </c>
      <c r="AL1943" s="17" t="s">
        <v>35</v>
      </c>
      <c r="AM1943" s="22" t="s">
        <v>35</v>
      </c>
      <c r="AN1943" s="23" t="s">
        <v>35</v>
      </c>
      <c r="AO1943" s="17" t="s">
        <v>35</v>
      </c>
      <c r="AP1943" s="17" t="s">
        <v>35</v>
      </c>
      <c r="AQ1943" s="22" t="s">
        <v>35</v>
      </c>
      <c r="AR1943" s="23" t="s">
        <v>35</v>
      </c>
      <c r="AS1943" s="42" t="s">
        <v>116</v>
      </c>
      <c r="AT1943" s="42" t="s">
        <v>117</v>
      </c>
      <c r="AU1943" s="17" t="s">
        <v>118</v>
      </c>
      <c r="AV1943" s="17" t="s">
        <v>2215</v>
      </c>
      <c r="AW1943" s="17" t="s">
        <v>4429</v>
      </c>
      <c r="AX1943" s="18">
        <v>14706000</v>
      </c>
      <c r="AY1943" s="18">
        <v>1156000</v>
      </c>
      <c r="AZ1943" s="18">
        <v>139000</v>
      </c>
      <c r="BA1943" s="18">
        <v>16001000</v>
      </c>
      <c r="BB1943" s="18" t="s">
        <v>35</v>
      </c>
      <c r="BC1943" s="18">
        <v>16001000</v>
      </c>
      <c r="BD1943" s="25"/>
      <c r="BE1943" s="17" t="s">
        <v>35</v>
      </c>
      <c r="BF1943" s="17">
        <v>0</v>
      </c>
      <c r="BG1943" s="17"/>
      <c r="BH1943" s="26"/>
      <c r="BI1943" s="26"/>
      <c r="BJ1943" s="26"/>
      <c r="BK1943" s="26"/>
      <c r="BL1943" s="27" t="s">
        <v>44</v>
      </c>
      <c r="BM1943" s="17"/>
      <c r="BN1943" s="17"/>
      <c r="BO1943" s="26"/>
      <c r="BP1943" s="26"/>
      <c r="BQ1943" s="26"/>
      <c r="BR1943" s="26" t="str">
        <f t="shared" si="32"/>
        <v/>
      </c>
      <c r="BS1943" s="26"/>
      <c r="BT1943" s="26"/>
    </row>
    <row r="1944" spans="1:72" ht="26.4" hidden="1" x14ac:dyDescent="0.25">
      <c r="A1944" s="16" t="s">
        <v>7044</v>
      </c>
      <c r="B1944" s="17" t="s">
        <v>3391</v>
      </c>
      <c r="C1944" s="17" t="s">
        <v>33</v>
      </c>
      <c r="D1944" s="17" t="s">
        <v>35</v>
      </c>
      <c r="E1944" s="17" t="s">
        <v>7045</v>
      </c>
      <c r="F1944" s="17" t="s">
        <v>7046</v>
      </c>
      <c r="G1944" s="17" t="s">
        <v>5443</v>
      </c>
      <c r="H1944" s="17" t="s">
        <v>6803</v>
      </c>
      <c r="I1944" s="17" t="s">
        <v>3435</v>
      </c>
      <c r="J1944" s="4" t="s">
        <v>37</v>
      </c>
      <c r="K1944" s="5" t="s">
        <v>37</v>
      </c>
      <c r="L1944" s="6">
        <v>15.689849741022465</v>
      </c>
      <c r="M1944" s="19"/>
      <c r="N1944" s="20" t="s">
        <v>37</v>
      </c>
      <c r="O1944" s="20">
        <v>0</v>
      </c>
      <c r="P1944" s="20">
        <v>0</v>
      </c>
      <c r="Q1944" s="21">
        <v>15.689849741022465</v>
      </c>
      <c r="R1944" s="21">
        <v>0</v>
      </c>
      <c r="S1944" s="21">
        <v>0</v>
      </c>
      <c r="T1944" s="19" t="s">
        <v>35</v>
      </c>
      <c r="U1944" s="17" t="s">
        <v>296</v>
      </c>
      <c r="V1944" s="17">
        <v>100</v>
      </c>
      <c r="W1944" s="22" t="s">
        <v>35</v>
      </c>
      <c r="X1944" s="23" t="s">
        <v>35</v>
      </c>
      <c r="Y1944" s="17" t="s">
        <v>35</v>
      </c>
      <c r="Z1944" s="17" t="s">
        <v>35</v>
      </c>
      <c r="AA1944" s="22" t="s">
        <v>35</v>
      </c>
      <c r="AB1944" s="23" t="s">
        <v>35</v>
      </c>
      <c r="AC1944" s="17" t="s">
        <v>35</v>
      </c>
      <c r="AD1944" s="17" t="s">
        <v>35</v>
      </c>
      <c r="AE1944" s="22" t="s">
        <v>35</v>
      </c>
      <c r="AF1944" s="23" t="s">
        <v>35</v>
      </c>
      <c r="AG1944" s="17" t="s">
        <v>297</v>
      </c>
      <c r="AH1944" s="17">
        <v>100</v>
      </c>
      <c r="AI1944" s="22" t="s">
        <v>35</v>
      </c>
      <c r="AJ1944" s="24" t="s">
        <v>35</v>
      </c>
      <c r="AK1944" s="17" t="s">
        <v>35</v>
      </c>
      <c r="AL1944" s="17" t="s">
        <v>35</v>
      </c>
      <c r="AM1944" s="22" t="s">
        <v>35</v>
      </c>
      <c r="AN1944" s="23" t="s">
        <v>35</v>
      </c>
      <c r="AO1944" s="17" t="s">
        <v>35</v>
      </c>
      <c r="AP1944" s="17" t="s">
        <v>35</v>
      </c>
      <c r="AQ1944" s="22" t="s">
        <v>35</v>
      </c>
      <c r="AR1944" s="23" t="s">
        <v>35</v>
      </c>
      <c r="AS1944" s="42" t="s">
        <v>297</v>
      </c>
      <c r="AT1944" s="42" t="s">
        <v>276</v>
      </c>
      <c r="AU1944" s="17" t="s">
        <v>298</v>
      </c>
      <c r="AV1944" s="17" t="s">
        <v>299</v>
      </c>
      <c r="AW1944" s="17" t="s">
        <v>3624</v>
      </c>
      <c r="AX1944" s="18">
        <v>15960000</v>
      </c>
      <c r="AY1944" s="18">
        <v>1351000</v>
      </c>
      <c r="AZ1944" s="18">
        <v>162000</v>
      </c>
      <c r="BA1944" s="18">
        <v>17473000</v>
      </c>
      <c r="BB1944" s="18" t="s">
        <v>35</v>
      </c>
      <c r="BC1944" s="18">
        <v>17473000</v>
      </c>
      <c r="BD1944" s="25"/>
      <c r="BE1944" s="17" t="s">
        <v>35</v>
      </c>
      <c r="BF1944" s="17">
        <v>0</v>
      </c>
      <c r="BG1944" s="17"/>
      <c r="BH1944" s="26"/>
      <c r="BI1944" s="26"/>
      <c r="BJ1944" s="26"/>
      <c r="BK1944" s="26"/>
      <c r="BL1944" s="27" t="s">
        <v>44</v>
      </c>
      <c r="BM1944" s="17"/>
      <c r="BN1944" s="17"/>
      <c r="BO1944" s="26"/>
      <c r="BP1944" s="26"/>
      <c r="BQ1944" s="26"/>
      <c r="BR1944" s="26" t="str">
        <f t="shared" si="32"/>
        <v/>
      </c>
      <c r="BS1944" s="26"/>
      <c r="BT1944" s="26"/>
    </row>
    <row r="1945" spans="1:72" ht="52.8" hidden="1" x14ac:dyDescent="0.25">
      <c r="A1945" s="16" t="s">
        <v>7047</v>
      </c>
      <c r="B1945" s="17" t="s">
        <v>3391</v>
      </c>
      <c r="C1945" s="17" t="s">
        <v>33</v>
      </c>
      <c r="D1945" s="17" t="s">
        <v>35</v>
      </c>
      <c r="E1945" s="17" t="s">
        <v>7048</v>
      </c>
      <c r="F1945" s="17" t="s">
        <v>6228</v>
      </c>
      <c r="G1945" s="17" t="s">
        <v>7049</v>
      </c>
      <c r="H1945" s="17" t="s">
        <v>7050</v>
      </c>
      <c r="I1945" s="17" t="s">
        <v>3435</v>
      </c>
      <c r="J1945" s="4" t="s">
        <v>37</v>
      </c>
      <c r="K1945" s="5" t="s">
        <v>37</v>
      </c>
      <c r="L1945" s="6">
        <v>20.137904810389827</v>
      </c>
      <c r="M1945" s="19"/>
      <c r="N1945" s="20" t="s">
        <v>37</v>
      </c>
      <c r="O1945" s="20">
        <v>0</v>
      </c>
      <c r="P1945" s="20">
        <v>0</v>
      </c>
      <c r="Q1945" s="21">
        <v>20.137904810389827</v>
      </c>
      <c r="R1945" s="21">
        <v>0</v>
      </c>
      <c r="S1945" s="21">
        <v>0</v>
      </c>
      <c r="T1945" s="19" t="s">
        <v>35</v>
      </c>
      <c r="U1945" s="17" t="s">
        <v>296</v>
      </c>
      <c r="V1945" s="17">
        <v>100</v>
      </c>
      <c r="W1945" s="22" t="s">
        <v>35</v>
      </c>
      <c r="X1945" s="23" t="s">
        <v>35</v>
      </c>
      <c r="Y1945" s="17" t="s">
        <v>35</v>
      </c>
      <c r="Z1945" s="17" t="s">
        <v>35</v>
      </c>
      <c r="AA1945" s="22" t="s">
        <v>35</v>
      </c>
      <c r="AB1945" s="23" t="s">
        <v>35</v>
      </c>
      <c r="AC1945" s="17" t="s">
        <v>35</v>
      </c>
      <c r="AD1945" s="17" t="s">
        <v>35</v>
      </c>
      <c r="AE1945" s="22" t="s">
        <v>35</v>
      </c>
      <c r="AF1945" s="23" t="s">
        <v>35</v>
      </c>
      <c r="AG1945" s="17" t="s">
        <v>297</v>
      </c>
      <c r="AH1945" s="17">
        <v>100</v>
      </c>
      <c r="AI1945" s="22" t="s">
        <v>35</v>
      </c>
      <c r="AJ1945" s="24" t="s">
        <v>35</v>
      </c>
      <c r="AK1945" s="17" t="s">
        <v>35</v>
      </c>
      <c r="AL1945" s="17" t="s">
        <v>35</v>
      </c>
      <c r="AM1945" s="22" t="s">
        <v>35</v>
      </c>
      <c r="AN1945" s="23" t="s">
        <v>35</v>
      </c>
      <c r="AO1945" s="17" t="s">
        <v>35</v>
      </c>
      <c r="AP1945" s="17" t="s">
        <v>35</v>
      </c>
      <c r="AQ1945" s="22" t="s">
        <v>35</v>
      </c>
      <c r="AR1945" s="23" t="s">
        <v>35</v>
      </c>
      <c r="AS1945" s="42" t="s">
        <v>297</v>
      </c>
      <c r="AT1945" s="42" t="s">
        <v>276</v>
      </c>
      <c r="AU1945" s="17" t="s">
        <v>298</v>
      </c>
      <c r="AV1945" s="17" t="s">
        <v>299</v>
      </c>
      <c r="AW1945" s="17" t="s">
        <v>3624</v>
      </c>
      <c r="AX1945" s="18">
        <v>35910000</v>
      </c>
      <c r="AY1945" s="18">
        <v>0</v>
      </c>
      <c r="AZ1945" s="18">
        <v>0</v>
      </c>
      <c r="BA1945" s="18">
        <v>35910000</v>
      </c>
      <c r="BB1945" s="18" t="s">
        <v>35</v>
      </c>
      <c r="BC1945" s="18">
        <v>35910000</v>
      </c>
      <c r="BD1945" s="25"/>
      <c r="BE1945" s="17" t="s">
        <v>35</v>
      </c>
      <c r="BF1945" s="17">
        <v>0</v>
      </c>
      <c r="BG1945" s="17"/>
      <c r="BH1945" s="26"/>
      <c r="BI1945" s="26"/>
      <c r="BJ1945" s="26"/>
      <c r="BK1945" s="26"/>
      <c r="BL1945" s="27" t="s">
        <v>44</v>
      </c>
      <c r="BM1945" s="17"/>
      <c r="BN1945" s="17"/>
      <c r="BO1945" s="26"/>
      <c r="BP1945" s="26"/>
      <c r="BQ1945" s="26"/>
      <c r="BR1945" s="26" t="str">
        <f t="shared" si="32"/>
        <v/>
      </c>
      <c r="BS1945" s="26"/>
      <c r="BT1945" s="26"/>
    </row>
    <row r="1946" spans="1:72" ht="26.4" hidden="1" x14ac:dyDescent="0.25">
      <c r="A1946" s="16" t="s">
        <v>7051</v>
      </c>
      <c r="B1946" s="17" t="s">
        <v>3391</v>
      </c>
      <c r="C1946" s="17" t="s">
        <v>33</v>
      </c>
      <c r="D1946" s="17" t="s">
        <v>35</v>
      </c>
      <c r="E1946" s="17" t="s">
        <v>7052</v>
      </c>
      <c r="F1946" s="17" t="s">
        <v>2630</v>
      </c>
      <c r="G1946" s="17" t="s">
        <v>7053</v>
      </c>
      <c r="H1946" s="17" t="s">
        <v>6803</v>
      </c>
      <c r="I1946" s="17" t="s">
        <v>3435</v>
      </c>
      <c r="J1946" s="4" t="s">
        <v>37</v>
      </c>
      <c r="K1946" s="5" t="s">
        <v>37</v>
      </c>
      <c r="L1946" s="6">
        <v>12.190555856598914</v>
      </c>
      <c r="M1946" s="19"/>
      <c r="N1946" s="20" t="s">
        <v>37</v>
      </c>
      <c r="O1946" s="20">
        <v>0</v>
      </c>
      <c r="P1946" s="20">
        <v>0</v>
      </c>
      <c r="Q1946" s="21">
        <v>12.190555856598914</v>
      </c>
      <c r="R1946" s="21">
        <v>0</v>
      </c>
      <c r="S1946" s="21">
        <v>0</v>
      </c>
      <c r="T1946" s="19" t="s">
        <v>35</v>
      </c>
      <c r="U1946" s="17" t="s">
        <v>296</v>
      </c>
      <c r="V1946" s="17">
        <v>100</v>
      </c>
      <c r="W1946" s="22" t="s">
        <v>35</v>
      </c>
      <c r="X1946" s="23" t="s">
        <v>35</v>
      </c>
      <c r="Y1946" s="17" t="s">
        <v>35</v>
      </c>
      <c r="Z1946" s="17" t="s">
        <v>35</v>
      </c>
      <c r="AA1946" s="22" t="s">
        <v>35</v>
      </c>
      <c r="AB1946" s="23" t="s">
        <v>35</v>
      </c>
      <c r="AC1946" s="17" t="s">
        <v>35</v>
      </c>
      <c r="AD1946" s="17" t="s">
        <v>35</v>
      </c>
      <c r="AE1946" s="22" t="s">
        <v>35</v>
      </c>
      <c r="AF1946" s="23" t="s">
        <v>35</v>
      </c>
      <c r="AG1946" s="17" t="s">
        <v>297</v>
      </c>
      <c r="AH1946" s="17">
        <v>100</v>
      </c>
      <c r="AI1946" s="22" t="s">
        <v>35</v>
      </c>
      <c r="AJ1946" s="24" t="s">
        <v>35</v>
      </c>
      <c r="AK1946" s="17" t="s">
        <v>35</v>
      </c>
      <c r="AL1946" s="17" t="s">
        <v>35</v>
      </c>
      <c r="AM1946" s="22" t="s">
        <v>35</v>
      </c>
      <c r="AN1946" s="23" t="s">
        <v>35</v>
      </c>
      <c r="AO1946" s="17" t="s">
        <v>35</v>
      </c>
      <c r="AP1946" s="17" t="s">
        <v>35</v>
      </c>
      <c r="AQ1946" s="22" t="s">
        <v>35</v>
      </c>
      <c r="AR1946" s="23" t="s">
        <v>35</v>
      </c>
      <c r="AS1946" s="42" t="s">
        <v>297</v>
      </c>
      <c r="AT1946" s="42" t="s">
        <v>276</v>
      </c>
      <c r="AU1946" s="17" t="s">
        <v>298</v>
      </c>
      <c r="AV1946" s="17" t="s">
        <v>299</v>
      </c>
      <c r="AW1946" s="17" t="s">
        <v>3624</v>
      </c>
      <c r="AX1946" s="18">
        <v>34314000</v>
      </c>
      <c r="AY1946" s="18">
        <v>4776000</v>
      </c>
      <c r="AZ1946" s="18">
        <v>573000</v>
      </c>
      <c r="BA1946" s="18">
        <v>39663000</v>
      </c>
      <c r="BB1946" s="18" t="s">
        <v>35</v>
      </c>
      <c r="BC1946" s="18">
        <v>39663000</v>
      </c>
      <c r="BD1946" s="25"/>
      <c r="BE1946" s="17" t="s">
        <v>35</v>
      </c>
      <c r="BF1946" s="17">
        <v>0</v>
      </c>
      <c r="BG1946" s="17"/>
      <c r="BH1946" s="26"/>
      <c r="BI1946" s="26"/>
      <c r="BJ1946" s="26"/>
      <c r="BK1946" s="26"/>
      <c r="BL1946" s="27" t="s">
        <v>44</v>
      </c>
      <c r="BM1946" s="17"/>
      <c r="BN1946" s="17"/>
      <c r="BO1946" s="26"/>
      <c r="BP1946" s="26"/>
      <c r="BQ1946" s="26"/>
      <c r="BR1946" s="26" t="str">
        <f t="shared" si="32"/>
        <v/>
      </c>
      <c r="BS1946" s="26"/>
      <c r="BT1946" s="26"/>
    </row>
    <row r="1947" spans="1:72" ht="26.4" hidden="1" x14ac:dyDescent="0.25">
      <c r="A1947" s="16" t="s">
        <v>7054</v>
      </c>
      <c r="B1947" s="17" t="s">
        <v>3391</v>
      </c>
      <c r="C1947" s="17" t="s">
        <v>33</v>
      </c>
      <c r="D1947" s="17" t="s">
        <v>35</v>
      </c>
      <c r="E1947" s="17" t="s">
        <v>7055</v>
      </c>
      <c r="F1947" s="17" t="s">
        <v>7056</v>
      </c>
      <c r="G1947" s="17" t="s">
        <v>6801</v>
      </c>
      <c r="H1947" s="17" t="s">
        <v>6803</v>
      </c>
      <c r="I1947" s="17" t="s">
        <v>3435</v>
      </c>
      <c r="J1947" s="4" t="s">
        <v>37</v>
      </c>
      <c r="K1947" s="5" t="s">
        <v>37</v>
      </c>
      <c r="L1947" s="6">
        <v>16.22699208100579</v>
      </c>
      <c r="M1947" s="19"/>
      <c r="N1947" s="20" t="s">
        <v>37</v>
      </c>
      <c r="O1947" s="20">
        <v>0</v>
      </c>
      <c r="P1947" s="20">
        <v>0</v>
      </c>
      <c r="Q1947" s="21">
        <v>16.22699208100579</v>
      </c>
      <c r="R1947" s="21">
        <v>0</v>
      </c>
      <c r="S1947" s="21">
        <v>0</v>
      </c>
      <c r="T1947" s="19" t="s">
        <v>35</v>
      </c>
      <c r="U1947" s="17" t="s">
        <v>296</v>
      </c>
      <c r="V1947" s="17">
        <v>100</v>
      </c>
      <c r="W1947" s="22" t="s">
        <v>35</v>
      </c>
      <c r="X1947" s="23" t="s">
        <v>35</v>
      </c>
      <c r="Y1947" s="17" t="s">
        <v>35</v>
      </c>
      <c r="Z1947" s="17" t="s">
        <v>35</v>
      </c>
      <c r="AA1947" s="22" t="s">
        <v>35</v>
      </c>
      <c r="AB1947" s="23" t="s">
        <v>35</v>
      </c>
      <c r="AC1947" s="17" t="s">
        <v>35</v>
      </c>
      <c r="AD1947" s="17" t="s">
        <v>35</v>
      </c>
      <c r="AE1947" s="22" t="s">
        <v>35</v>
      </c>
      <c r="AF1947" s="23" t="s">
        <v>35</v>
      </c>
      <c r="AG1947" s="17" t="s">
        <v>297</v>
      </c>
      <c r="AH1947" s="17">
        <v>100</v>
      </c>
      <c r="AI1947" s="22" t="s">
        <v>35</v>
      </c>
      <c r="AJ1947" s="24" t="s">
        <v>35</v>
      </c>
      <c r="AK1947" s="17" t="s">
        <v>35</v>
      </c>
      <c r="AL1947" s="17" t="s">
        <v>35</v>
      </c>
      <c r="AM1947" s="22" t="s">
        <v>35</v>
      </c>
      <c r="AN1947" s="23" t="s">
        <v>35</v>
      </c>
      <c r="AO1947" s="17" t="s">
        <v>35</v>
      </c>
      <c r="AP1947" s="17" t="s">
        <v>35</v>
      </c>
      <c r="AQ1947" s="22" t="s">
        <v>35</v>
      </c>
      <c r="AR1947" s="23" t="s">
        <v>35</v>
      </c>
      <c r="AS1947" s="42" t="s">
        <v>297</v>
      </c>
      <c r="AT1947" s="42" t="s">
        <v>276</v>
      </c>
      <c r="AU1947" s="17" t="s">
        <v>298</v>
      </c>
      <c r="AV1947" s="17" t="s">
        <v>299</v>
      </c>
      <c r="AW1947" s="17" t="s">
        <v>3624</v>
      </c>
      <c r="AX1947" s="18">
        <v>22230000</v>
      </c>
      <c r="AY1947" s="18">
        <v>3065000</v>
      </c>
      <c r="AZ1947" s="18">
        <v>368000</v>
      </c>
      <c r="BA1947" s="18">
        <v>25663000</v>
      </c>
      <c r="BB1947" s="18" t="s">
        <v>35</v>
      </c>
      <c r="BC1947" s="18">
        <v>25663000</v>
      </c>
      <c r="BD1947" s="25"/>
      <c r="BE1947" s="17" t="s">
        <v>35</v>
      </c>
      <c r="BF1947" s="17">
        <v>0</v>
      </c>
      <c r="BG1947" s="17"/>
      <c r="BH1947" s="26"/>
      <c r="BI1947" s="26"/>
      <c r="BJ1947" s="26"/>
      <c r="BK1947" s="26"/>
      <c r="BL1947" s="27" t="s">
        <v>44</v>
      </c>
      <c r="BM1947" s="17"/>
      <c r="BN1947" s="17"/>
      <c r="BO1947" s="26"/>
      <c r="BP1947" s="26"/>
      <c r="BQ1947" s="26"/>
      <c r="BR1947" s="26" t="str">
        <f t="shared" si="32"/>
        <v/>
      </c>
      <c r="BS1947" s="26"/>
      <c r="BT1947" s="26"/>
    </row>
    <row r="1948" spans="1:72" ht="39.6" hidden="1" x14ac:dyDescent="0.25">
      <c r="A1948" s="16" t="s">
        <v>7057</v>
      </c>
      <c r="B1948" s="17" t="s">
        <v>3391</v>
      </c>
      <c r="C1948" s="17" t="s">
        <v>185</v>
      </c>
      <c r="D1948" s="17" t="s">
        <v>35</v>
      </c>
      <c r="E1948" s="17" t="s">
        <v>5463</v>
      </c>
      <c r="F1948" s="17" t="s">
        <v>6072</v>
      </c>
      <c r="G1948" s="17" t="s">
        <v>7058</v>
      </c>
      <c r="H1948" s="17" t="s">
        <v>7059</v>
      </c>
      <c r="I1948" s="17" t="s">
        <v>3467</v>
      </c>
      <c r="J1948" s="4" t="s">
        <v>37</v>
      </c>
      <c r="K1948" s="5">
        <v>12.569265211055223</v>
      </c>
      <c r="L1948" s="6">
        <v>9.5379899112237716</v>
      </c>
      <c r="M1948" s="19"/>
      <c r="N1948" s="20">
        <v>12.569265211055223</v>
      </c>
      <c r="O1948" s="20">
        <v>0</v>
      </c>
      <c r="P1948" s="20">
        <v>0</v>
      </c>
      <c r="Q1948" s="21">
        <v>9.5379899112237716</v>
      </c>
      <c r="R1948" s="21">
        <v>0</v>
      </c>
      <c r="S1948" s="21">
        <v>0</v>
      </c>
      <c r="T1948" s="19" t="s">
        <v>35</v>
      </c>
      <c r="U1948" s="17" t="s">
        <v>738</v>
      </c>
      <c r="V1948" s="17">
        <v>100</v>
      </c>
      <c r="W1948" s="22" t="s">
        <v>35</v>
      </c>
      <c r="X1948" s="23" t="s">
        <v>35</v>
      </c>
      <c r="Y1948" s="17" t="s">
        <v>35</v>
      </c>
      <c r="Z1948" s="17" t="s">
        <v>35</v>
      </c>
      <c r="AA1948" s="22" t="s">
        <v>35</v>
      </c>
      <c r="AB1948" s="23" t="s">
        <v>35</v>
      </c>
      <c r="AC1948" s="17" t="s">
        <v>35</v>
      </c>
      <c r="AD1948" s="17" t="s">
        <v>35</v>
      </c>
      <c r="AE1948" s="22" t="s">
        <v>35</v>
      </c>
      <c r="AF1948" s="23" t="s">
        <v>35</v>
      </c>
      <c r="AG1948" s="17" t="s">
        <v>297</v>
      </c>
      <c r="AH1948" s="17">
        <v>100</v>
      </c>
      <c r="AI1948" s="22" t="s">
        <v>35</v>
      </c>
      <c r="AJ1948" s="24" t="s">
        <v>35</v>
      </c>
      <c r="AK1948" s="17" t="s">
        <v>35</v>
      </c>
      <c r="AL1948" s="17" t="s">
        <v>35</v>
      </c>
      <c r="AM1948" s="22" t="s">
        <v>35</v>
      </c>
      <c r="AN1948" s="23" t="s">
        <v>35</v>
      </c>
      <c r="AO1948" s="17" t="s">
        <v>35</v>
      </c>
      <c r="AP1948" s="17" t="s">
        <v>35</v>
      </c>
      <c r="AQ1948" s="22" t="s">
        <v>35</v>
      </c>
      <c r="AR1948" s="23" t="s">
        <v>35</v>
      </c>
      <c r="AS1948" s="42" t="s">
        <v>297</v>
      </c>
      <c r="AT1948" s="42" t="s">
        <v>276</v>
      </c>
      <c r="AU1948" s="17" t="s">
        <v>298</v>
      </c>
      <c r="AV1948" s="17" t="s">
        <v>739</v>
      </c>
      <c r="AW1948" s="17" t="s">
        <v>4674</v>
      </c>
      <c r="AX1948" s="18">
        <v>36138000</v>
      </c>
      <c r="AY1948" s="18">
        <v>0</v>
      </c>
      <c r="AZ1948" s="18">
        <v>0</v>
      </c>
      <c r="BA1948" s="18">
        <v>36138000</v>
      </c>
      <c r="BB1948" s="18" t="s">
        <v>35</v>
      </c>
      <c r="BC1948" s="18">
        <v>36138000</v>
      </c>
      <c r="BD1948" s="25"/>
      <c r="BE1948" s="17" t="s">
        <v>35</v>
      </c>
      <c r="BF1948" s="17">
        <v>0</v>
      </c>
      <c r="BG1948" s="17"/>
      <c r="BH1948" s="26"/>
      <c r="BI1948" s="26"/>
      <c r="BJ1948" s="26"/>
      <c r="BK1948" s="26"/>
      <c r="BL1948" s="27" t="s">
        <v>44</v>
      </c>
      <c r="BM1948" s="17"/>
      <c r="BN1948" s="17"/>
      <c r="BO1948" s="26"/>
      <c r="BP1948" s="26"/>
      <c r="BQ1948" s="26"/>
      <c r="BR1948" s="26" t="str">
        <f t="shared" si="32"/>
        <v/>
      </c>
      <c r="BS1948" s="26"/>
      <c r="BT1948" s="26"/>
    </row>
    <row r="1949" spans="1:72" ht="26.4" hidden="1" x14ac:dyDescent="0.25">
      <c r="A1949" s="16" t="s">
        <v>7060</v>
      </c>
      <c r="B1949" s="17" t="s">
        <v>3391</v>
      </c>
      <c r="C1949" s="17" t="s">
        <v>185</v>
      </c>
      <c r="D1949" s="17" t="s">
        <v>35</v>
      </c>
      <c r="E1949" s="17" t="s">
        <v>5204</v>
      </c>
      <c r="F1949" s="17" t="s">
        <v>7061</v>
      </c>
      <c r="G1949" s="17" t="s">
        <v>7062</v>
      </c>
      <c r="H1949" s="17" t="s">
        <v>6803</v>
      </c>
      <c r="I1949" s="17" t="s">
        <v>3435</v>
      </c>
      <c r="J1949" s="4" t="s">
        <v>37</v>
      </c>
      <c r="K1949" s="5">
        <v>30.881567814683574</v>
      </c>
      <c r="L1949" s="6">
        <v>16.426039056057004</v>
      </c>
      <c r="M1949" s="19"/>
      <c r="N1949" s="20">
        <v>19.631567814683574</v>
      </c>
      <c r="O1949" s="20">
        <v>75</v>
      </c>
      <c r="P1949" s="20">
        <v>0</v>
      </c>
      <c r="Q1949" s="21">
        <v>16.426039056057004</v>
      </c>
      <c r="R1949" s="21">
        <v>0</v>
      </c>
      <c r="S1949" s="21">
        <v>0</v>
      </c>
      <c r="T1949" s="19" t="s">
        <v>35</v>
      </c>
      <c r="U1949" s="17" t="s">
        <v>1020</v>
      </c>
      <c r="V1949" s="17">
        <v>100</v>
      </c>
      <c r="W1949" s="22">
        <v>75</v>
      </c>
      <c r="X1949" s="23" t="s">
        <v>35</v>
      </c>
      <c r="Y1949" s="17" t="s">
        <v>35</v>
      </c>
      <c r="Z1949" s="17" t="s">
        <v>35</v>
      </c>
      <c r="AA1949" s="22" t="s">
        <v>35</v>
      </c>
      <c r="AB1949" s="23" t="s">
        <v>35</v>
      </c>
      <c r="AC1949" s="17" t="s">
        <v>35</v>
      </c>
      <c r="AD1949" s="17" t="s">
        <v>35</v>
      </c>
      <c r="AE1949" s="22" t="s">
        <v>35</v>
      </c>
      <c r="AF1949" s="23" t="s">
        <v>35</v>
      </c>
      <c r="AG1949" s="17" t="s">
        <v>796</v>
      </c>
      <c r="AH1949" s="17">
        <v>100</v>
      </c>
      <c r="AI1949" s="22" t="s">
        <v>35</v>
      </c>
      <c r="AJ1949" s="24" t="s">
        <v>35</v>
      </c>
      <c r="AK1949" s="17" t="s">
        <v>35</v>
      </c>
      <c r="AL1949" s="17" t="s">
        <v>35</v>
      </c>
      <c r="AM1949" s="22" t="s">
        <v>35</v>
      </c>
      <c r="AN1949" s="23" t="s">
        <v>35</v>
      </c>
      <c r="AO1949" s="17" t="s">
        <v>35</v>
      </c>
      <c r="AP1949" s="17" t="s">
        <v>35</v>
      </c>
      <c r="AQ1949" s="22" t="s">
        <v>35</v>
      </c>
      <c r="AR1949" s="23" t="s">
        <v>35</v>
      </c>
      <c r="AS1949" s="42" t="s">
        <v>796</v>
      </c>
      <c r="AT1949" s="42" t="s">
        <v>190</v>
      </c>
      <c r="AU1949" s="17" t="s">
        <v>797</v>
      </c>
      <c r="AV1949" s="17" t="s">
        <v>1021</v>
      </c>
      <c r="AW1949" s="17" t="s">
        <v>4155</v>
      </c>
      <c r="AX1949" s="18">
        <v>5016000</v>
      </c>
      <c r="AY1949" s="18">
        <v>1135000</v>
      </c>
      <c r="AZ1949" s="18">
        <v>136000</v>
      </c>
      <c r="BA1949" s="18">
        <v>6287000</v>
      </c>
      <c r="BB1949" s="18" t="s">
        <v>35</v>
      </c>
      <c r="BC1949" s="18">
        <v>6287000</v>
      </c>
      <c r="BD1949" s="25"/>
      <c r="BE1949" s="17" t="s">
        <v>35</v>
      </c>
      <c r="BF1949" s="17">
        <v>0</v>
      </c>
      <c r="BG1949" s="17"/>
      <c r="BH1949" s="26"/>
      <c r="BI1949" s="26"/>
      <c r="BJ1949" s="26"/>
      <c r="BK1949" s="26"/>
      <c r="BL1949" s="27" t="s">
        <v>62</v>
      </c>
      <c r="BM1949" s="17" t="s">
        <v>30</v>
      </c>
      <c r="BN1949" s="17"/>
      <c r="BO1949" s="26"/>
      <c r="BP1949" s="26"/>
      <c r="BQ1949" s="26"/>
      <c r="BR1949" s="26" t="str">
        <f t="shared" si="32"/>
        <v>Yes</v>
      </c>
      <c r="BS1949" s="26"/>
      <c r="BT1949" s="26"/>
    </row>
    <row r="1950" spans="1:72" ht="26.4" hidden="1" x14ac:dyDescent="0.25">
      <c r="A1950" s="16" t="s">
        <v>7063</v>
      </c>
      <c r="B1950" s="17" t="s">
        <v>3391</v>
      </c>
      <c r="C1950" s="17" t="s">
        <v>185</v>
      </c>
      <c r="D1950" s="17" t="s">
        <v>35</v>
      </c>
      <c r="E1950" s="17" t="s">
        <v>7064</v>
      </c>
      <c r="F1950" s="17" t="s">
        <v>2551</v>
      </c>
      <c r="G1950" s="17" t="s">
        <v>2552</v>
      </c>
      <c r="H1950" s="17" t="s">
        <v>6803</v>
      </c>
      <c r="I1950" s="17" t="s">
        <v>3435</v>
      </c>
      <c r="J1950" s="4" t="s">
        <v>37</v>
      </c>
      <c r="K1950" s="5">
        <v>11.666880920526818</v>
      </c>
      <c r="L1950" s="6">
        <v>9.1505860869254025</v>
      </c>
      <c r="M1950" s="19"/>
      <c r="N1950" s="20">
        <v>11.666880920526818</v>
      </c>
      <c r="O1950" s="20">
        <v>0</v>
      </c>
      <c r="P1950" s="20">
        <v>0</v>
      </c>
      <c r="Q1950" s="21">
        <v>9.1505860869254025</v>
      </c>
      <c r="R1950" s="21">
        <v>0</v>
      </c>
      <c r="S1950" s="21">
        <v>0</v>
      </c>
      <c r="T1950" s="19" t="s">
        <v>35</v>
      </c>
      <c r="U1950" s="17" t="s">
        <v>1101</v>
      </c>
      <c r="V1950" s="17">
        <v>100</v>
      </c>
      <c r="W1950" s="22" t="s">
        <v>35</v>
      </c>
      <c r="X1950" s="23" t="s">
        <v>35</v>
      </c>
      <c r="Y1950" s="17" t="s">
        <v>35</v>
      </c>
      <c r="Z1950" s="17" t="s">
        <v>35</v>
      </c>
      <c r="AA1950" s="22" t="s">
        <v>35</v>
      </c>
      <c r="AB1950" s="23" t="s">
        <v>35</v>
      </c>
      <c r="AC1950" s="17" t="s">
        <v>35</v>
      </c>
      <c r="AD1950" s="17" t="s">
        <v>35</v>
      </c>
      <c r="AE1950" s="22" t="s">
        <v>35</v>
      </c>
      <c r="AF1950" s="23" t="s">
        <v>35</v>
      </c>
      <c r="AG1950" s="17" t="s">
        <v>1102</v>
      </c>
      <c r="AH1950" s="17">
        <v>100</v>
      </c>
      <c r="AI1950" s="22" t="s">
        <v>35</v>
      </c>
      <c r="AJ1950" s="24" t="s">
        <v>35</v>
      </c>
      <c r="AK1950" s="17" t="s">
        <v>35</v>
      </c>
      <c r="AL1950" s="17" t="s">
        <v>35</v>
      </c>
      <c r="AM1950" s="22" t="s">
        <v>35</v>
      </c>
      <c r="AN1950" s="23" t="s">
        <v>35</v>
      </c>
      <c r="AO1950" s="17" t="s">
        <v>35</v>
      </c>
      <c r="AP1950" s="17" t="s">
        <v>35</v>
      </c>
      <c r="AQ1950" s="22" t="s">
        <v>35</v>
      </c>
      <c r="AR1950" s="23" t="s">
        <v>35</v>
      </c>
      <c r="AS1950" s="42" t="s">
        <v>1102</v>
      </c>
      <c r="AT1950" s="42" t="s">
        <v>483</v>
      </c>
      <c r="AU1950" s="17" t="s">
        <v>1103</v>
      </c>
      <c r="AV1950" s="17" t="s">
        <v>1104</v>
      </c>
      <c r="AW1950" s="17" t="s">
        <v>4129</v>
      </c>
      <c r="AX1950" s="18">
        <v>8436000</v>
      </c>
      <c r="AY1950" s="18">
        <v>1070000</v>
      </c>
      <c r="AZ1950" s="18">
        <v>128000</v>
      </c>
      <c r="BA1950" s="18">
        <v>9634000</v>
      </c>
      <c r="BB1950" s="18" t="s">
        <v>35</v>
      </c>
      <c r="BC1950" s="18">
        <v>9634000</v>
      </c>
      <c r="BD1950" s="25"/>
      <c r="BE1950" s="17" t="s">
        <v>35</v>
      </c>
      <c r="BF1950" s="17">
        <v>0</v>
      </c>
      <c r="BG1950" s="17"/>
      <c r="BH1950" s="26"/>
      <c r="BI1950" s="26"/>
      <c r="BJ1950" s="26"/>
      <c r="BK1950" s="26"/>
      <c r="BL1950" s="27" t="s">
        <v>44</v>
      </c>
      <c r="BM1950" s="17"/>
      <c r="BN1950" s="17"/>
      <c r="BO1950" s="26"/>
      <c r="BP1950" s="26"/>
      <c r="BQ1950" s="26"/>
      <c r="BR1950" s="26" t="str">
        <f t="shared" si="32"/>
        <v/>
      </c>
      <c r="BS1950" s="26"/>
      <c r="BT1950" s="26"/>
    </row>
    <row r="1951" spans="1:72" ht="26.4" hidden="1" x14ac:dyDescent="0.25">
      <c r="A1951" s="16" t="s">
        <v>10622</v>
      </c>
      <c r="B1951" s="17" t="s">
        <v>3391</v>
      </c>
      <c r="C1951" s="17" t="s">
        <v>9774</v>
      </c>
      <c r="D1951" s="17" t="s">
        <v>10623</v>
      </c>
      <c r="E1951" s="17" t="s">
        <v>10624</v>
      </c>
      <c r="F1951" s="17" t="s">
        <v>5921</v>
      </c>
      <c r="G1951" s="17" t="s">
        <v>7090</v>
      </c>
      <c r="H1951" s="17" t="s">
        <v>10625</v>
      </c>
      <c r="I1951" s="17" t="s">
        <v>3435</v>
      </c>
      <c r="J1951" s="4">
        <v>29.78041587207332</v>
      </c>
      <c r="K1951" s="5">
        <v>50.877219118177891</v>
      </c>
      <c r="L1951" s="6">
        <v>15.472846095857191</v>
      </c>
      <c r="M1951" s="19"/>
      <c r="N1951" s="20">
        <v>20.877219118177891</v>
      </c>
      <c r="O1951" s="20">
        <v>100</v>
      </c>
      <c r="P1951" s="20">
        <v>100</v>
      </c>
      <c r="Q1951" s="21">
        <v>15.472846095857191</v>
      </c>
      <c r="R1951" s="21">
        <v>0</v>
      </c>
      <c r="S1951" s="21">
        <v>0</v>
      </c>
      <c r="T1951" s="19" t="s">
        <v>35</v>
      </c>
      <c r="U1951" s="17" t="s">
        <v>2214</v>
      </c>
      <c r="V1951" s="17">
        <v>100</v>
      </c>
      <c r="W1951" s="22">
        <v>100</v>
      </c>
      <c r="X1951" s="23" t="s">
        <v>35</v>
      </c>
      <c r="Y1951" s="17" t="s">
        <v>35</v>
      </c>
      <c r="Z1951" s="17" t="s">
        <v>35</v>
      </c>
      <c r="AA1951" s="22" t="s">
        <v>35</v>
      </c>
      <c r="AB1951" s="23" t="s">
        <v>35</v>
      </c>
      <c r="AC1951" s="17" t="s">
        <v>35</v>
      </c>
      <c r="AD1951" s="17" t="s">
        <v>35</v>
      </c>
      <c r="AE1951" s="22" t="s">
        <v>35</v>
      </c>
      <c r="AF1951" s="23" t="s">
        <v>35</v>
      </c>
      <c r="AG1951" s="17" t="s">
        <v>116</v>
      </c>
      <c r="AH1951" s="17">
        <v>100</v>
      </c>
      <c r="AI1951" s="22">
        <v>100</v>
      </c>
      <c r="AJ1951" s="24" t="s">
        <v>35</v>
      </c>
      <c r="AK1951" s="17" t="s">
        <v>35</v>
      </c>
      <c r="AL1951" s="17" t="s">
        <v>35</v>
      </c>
      <c r="AM1951" s="22" t="s">
        <v>35</v>
      </c>
      <c r="AN1951" s="23" t="s">
        <v>35</v>
      </c>
      <c r="AO1951" s="17" t="s">
        <v>35</v>
      </c>
      <c r="AP1951" s="17" t="s">
        <v>35</v>
      </c>
      <c r="AQ1951" s="22" t="s">
        <v>35</v>
      </c>
      <c r="AR1951" s="23" t="s">
        <v>35</v>
      </c>
      <c r="AS1951" s="42" t="s">
        <v>116</v>
      </c>
      <c r="AT1951" s="42" t="s">
        <v>117</v>
      </c>
      <c r="AU1951" s="17" t="s">
        <v>118</v>
      </c>
      <c r="AV1951" s="17" t="s">
        <v>2215</v>
      </c>
      <c r="AW1951" s="17" t="s">
        <v>4429</v>
      </c>
      <c r="AX1951" s="18">
        <v>21500000</v>
      </c>
      <c r="AY1951" s="18">
        <v>2150000</v>
      </c>
      <c r="AZ1951" s="18">
        <v>0</v>
      </c>
      <c r="BA1951" s="18">
        <v>23650000</v>
      </c>
      <c r="BB1951" s="18" t="s">
        <v>35</v>
      </c>
      <c r="BC1951" s="18">
        <v>23650000</v>
      </c>
      <c r="BD1951" s="25"/>
      <c r="BE1951" s="17" t="s">
        <v>35</v>
      </c>
      <c r="BF1951" s="17">
        <v>0</v>
      </c>
      <c r="BG1951" s="17"/>
      <c r="BH1951" s="26"/>
      <c r="BI1951" s="26"/>
      <c r="BJ1951" s="26"/>
      <c r="BK1951" s="26"/>
      <c r="BL1951" s="27" t="s">
        <v>62</v>
      </c>
      <c r="BM1951" s="17" t="s">
        <v>30</v>
      </c>
      <c r="BN1951" s="17"/>
      <c r="BO1951" s="26"/>
      <c r="BP1951" s="26"/>
      <c r="BQ1951" s="26"/>
      <c r="BR1951" s="26" t="str">
        <f t="shared" si="32"/>
        <v>Yes</v>
      </c>
      <c r="BS1951" s="26"/>
      <c r="BT1951" s="26"/>
    </row>
    <row r="1952" spans="1:72" ht="26.4" hidden="1" x14ac:dyDescent="0.25">
      <c r="A1952" s="16" t="s">
        <v>7065</v>
      </c>
      <c r="B1952" s="17" t="s">
        <v>3391</v>
      </c>
      <c r="C1952" s="17" t="s">
        <v>33</v>
      </c>
      <c r="D1952" s="17" t="s">
        <v>35</v>
      </c>
      <c r="E1952" s="17" t="s">
        <v>7066</v>
      </c>
      <c r="F1952" s="17" t="s">
        <v>7067</v>
      </c>
      <c r="G1952" s="17" t="s">
        <v>2528</v>
      </c>
      <c r="H1952" s="17" t="s">
        <v>5173</v>
      </c>
      <c r="I1952" s="17" t="s">
        <v>3435</v>
      </c>
      <c r="J1952" s="4" t="s">
        <v>37</v>
      </c>
      <c r="K1952" s="5" t="s">
        <v>37</v>
      </c>
      <c r="L1952" s="6">
        <v>11.814247471909241</v>
      </c>
      <c r="M1952" s="19"/>
      <c r="N1952" s="20" t="s">
        <v>37</v>
      </c>
      <c r="O1952" s="20">
        <v>0</v>
      </c>
      <c r="P1952" s="20">
        <v>0</v>
      </c>
      <c r="Q1952" s="21">
        <v>11.814247471909241</v>
      </c>
      <c r="R1952" s="21">
        <v>0</v>
      </c>
      <c r="S1952" s="21">
        <v>0</v>
      </c>
      <c r="T1952" s="19" t="s">
        <v>35</v>
      </c>
      <c r="U1952" s="17" t="s">
        <v>2214</v>
      </c>
      <c r="V1952" s="17">
        <v>100</v>
      </c>
      <c r="W1952" s="22" t="s">
        <v>35</v>
      </c>
      <c r="X1952" s="23" t="s">
        <v>35</v>
      </c>
      <c r="Y1952" s="17" t="s">
        <v>35</v>
      </c>
      <c r="Z1952" s="17" t="s">
        <v>35</v>
      </c>
      <c r="AA1952" s="22" t="s">
        <v>35</v>
      </c>
      <c r="AB1952" s="23" t="s">
        <v>35</v>
      </c>
      <c r="AC1952" s="17" t="s">
        <v>35</v>
      </c>
      <c r="AD1952" s="17" t="s">
        <v>35</v>
      </c>
      <c r="AE1952" s="22" t="s">
        <v>35</v>
      </c>
      <c r="AF1952" s="23" t="s">
        <v>35</v>
      </c>
      <c r="AG1952" s="17" t="s">
        <v>116</v>
      </c>
      <c r="AH1952" s="17">
        <v>100</v>
      </c>
      <c r="AI1952" s="22" t="s">
        <v>35</v>
      </c>
      <c r="AJ1952" s="24" t="s">
        <v>35</v>
      </c>
      <c r="AK1952" s="17" t="s">
        <v>35</v>
      </c>
      <c r="AL1952" s="17" t="s">
        <v>35</v>
      </c>
      <c r="AM1952" s="22" t="s">
        <v>35</v>
      </c>
      <c r="AN1952" s="23" t="s">
        <v>35</v>
      </c>
      <c r="AO1952" s="17" t="s">
        <v>35</v>
      </c>
      <c r="AP1952" s="17" t="s">
        <v>35</v>
      </c>
      <c r="AQ1952" s="22" t="s">
        <v>35</v>
      </c>
      <c r="AR1952" s="23" t="s">
        <v>35</v>
      </c>
      <c r="AS1952" s="42" t="s">
        <v>116</v>
      </c>
      <c r="AT1952" s="42" t="s">
        <v>117</v>
      </c>
      <c r="AU1952" s="17" t="s">
        <v>118</v>
      </c>
      <c r="AV1952" s="17" t="s">
        <v>2215</v>
      </c>
      <c r="AW1952" s="17" t="s">
        <v>4429</v>
      </c>
      <c r="AX1952" s="18">
        <v>16872000</v>
      </c>
      <c r="AY1952" s="18">
        <v>1493000</v>
      </c>
      <c r="AZ1952" s="18">
        <v>179000</v>
      </c>
      <c r="BA1952" s="18">
        <v>18544000</v>
      </c>
      <c r="BB1952" s="18" t="s">
        <v>35</v>
      </c>
      <c r="BC1952" s="18">
        <v>18544000</v>
      </c>
      <c r="BD1952" s="25"/>
      <c r="BE1952" s="17" t="s">
        <v>35</v>
      </c>
      <c r="BF1952" s="17">
        <v>0</v>
      </c>
      <c r="BG1952" s="17"/>
      <c r="BH1952" s="26"/>
      <c r="BI1952" s="26"/>
      <c r="BJ1952" s="26"/>
      <c r="BK1952" s="26"/>
      <c r="BL1952" s="27" t="s">
        <v>44</v>
      </c>
      <c r="BM1952" s="17"/>
      <c r="BN1952" s="17"/>
      <c r="BO1952" s="26"/>
      <c r="BP1952" s="26"/>
      <c r="BQ1952" s="26"/>
      <c r="BR1952" s="26" t="str">
        <f t="shared" si="32"/>
        <v/>
      </c>
      <c r="BS1952" s="26"/>
      <c r="BT1952" s="26"/>
    </row>
    <row r="1953" spans="1:72" ht="79.2" hidden="1" x14ac:dyDescent="0.25">
      <c r="A1953" s="16" t="s">
        <v>7068</v>
      </c>
      <c r="B1953" s="17" t="s">
        <v>3391</v>
      </c>
      <c r="C1953" s="17" t="s">
        <v>33</v>
      </c>
      <c r="D1953" s="17" t="s">
        <v>35</v>
      </c>
      <c r="E1953" s="17" t="s">
        <v>7069</v>
      </c>
      <c r="F1953" s="17" t="s">
        <v>7070</v>
      </c>
      <c r="G1953" s="17" t="s">
        <v>1881</v>
      </c>
      <c r="H1953" s="17" t="s">
        <v>7071</v>
      </c>
      <c r="I1953" s="17" t="s">
        <v>3467</v>
      </c>
      <c r="J1953" s="4" t="s">
        <v>37</v>
      </c>
      <c r="K1953" s="5" t="s">
        <v>37</v>
      </c>
      <c r="L1953" s="6">
        <v>2.615880849450698</v>
      </c>
      <c r="M1953" s="19"/>
      <c r="N1953" s="20" t="s">
        <v>37</v>
      </c>
      <c r="O1953" s="20">
        <v>0</v>
      </c>
      <c r="P1953" s="20">
        <v>0</v>
      </c>
      <c r="Q1953" s="21">
        <v>2.615880849450698</v>
      </c>
      <c r="R1953" s="21">
        <v>0</v>
      </c>
      <c r="S1953" s="21">
        <v>0</v>
      </c>
      <c r="T1953" s="19" t="s">
        <v>35</v>
      </c>
      <c r="U1953" s="17" t="s">
        <v>481</v>
      </c>
      <c r="V1953" s="17">
        <v>100</v>
      </c>
      <c r="W1953" s="22" t="s">
        <v>35</v>
      </c>
      <c r="X1953" s="23" t="s">
        <v>35</v>
      </c>
      <c r="Y1953" s="17" t="s">
        <v>35</v>
      </c>
      <c r="Z1953" s="17" t="s">
        <v>35</v>
      </c>
      <c r="AA1953" s="22" t="s">
        <v>35</v>
      </c>
      <c r="AB1953" s="23" t="s">
        <v>35</v>
      </c>
      <c r="AC1953" s="17" t="s">
        <v>35</v>
      </c>
      <c r="AD1953" s="17" t="s">
        <v>35</v>
      </c>
      <c r="AE1953" s="22" t="s">
        <v>35</v>
      </c>
      <c r="AF1953" s="23" t="s">
        <v>35</v>
      </c>
      <c r="AG1953" s="17" t="s">
        <v>1102</v>
      </c>
      <c r="AH1953" s="17">
        <v>100</v>
      </c>
      <c r="AI1953" s="22" t="s">
        <v>35</v>
      </c>
      <c r="AJ1953" s="24" t="s">
        <v>35</v>
      </c>
      <c r="AK1953" s="17" t="s">
        <v>35</v>
      </c>
      <c r="AL1953" s="17" t="s">
        <v>35</v>
      </c>
      <c r="AM1953" s="22" t="s">
        <v>35</v>
      </c>
      <c r="AN1953" s="23" t="s">
        <v>35</v>
      </c>
      <c r="AO1953" s="17" t="s">
        <v>35</v>
      </c>
      <c r="AP1953" s="17" t="s">
        <v>35</v>
      </c>
      <c r="AQ1953" s="22" t="s">
        <v>35</v>
      </c>
      <c r="AR1953" s="23" t="s">
        <v>35</v>
      </c>
      <c r="AS1953" s="42" t="s">
        <v>1102</v>
      </c>
      <c r="AT1953" s="42" t="s">
        <v>483</v>
      </c>
      <c r="AU1953" s="17" t="s">
        <v>1103</v>
      </c>
      <c r="AV1953" s="17" t="s">
        <v>485</v>
      </c>
      <c r="AW1953" s="17" t="s">
        <v>3725</v>
      </c>
      <c r="AX1953" s="18">
        <v>18012000</v>
      </c>
      <c r="AY1953" s="18">
        <v>0</v>
      </c>
      <c r="AZ1953" s="18">
        <v>0</v>
      </c>
      <c r="BA1953" s="18">
        <v>18012000</v>
      </c>
      <c r="BB1953" s="18" t="s">
        <v>35</v>
      </c>
      <c r="BC1953" s="18">
        <v>18012000</v>
      </c>
      <c r="BD1953" s="25"/>
      <c r="BE1953" s="17" t="s">
        <v>35</v>
      </c>
      <c r="BF1953" s="17">
        <v>0</v>
      </c>
      <c r="BG1953" s="17"/>
      <c r="BH1953" s="26"/>
      <c r="BI1953" s="26"/>
      <c r="BJ1953" s="26"/>
      <c r="BK1953" s="26"/>
      <c r="BL1953" s="27" t="s">
        <v>44</v>
      </c>
      <c r="BM1953" s="17"/>
      <c r="BN1953" s="17"/>
      <c r="BO1953" s="26"/>
      <c r="BP1953" s="26"/>
      <c r="BQ1953" s="26"/>
      <c r="BR1953" s="26" t="str">
        <f t="shared" si="32"/>
        <v/>
      </c>
      <c r="BS1953" s="26"/>
      <c r="BT1953" s="26"/>
    </row>
    <row r="1954" spans="1:72" ht="52.8" hidden="1" x14ac:dyDescent="0.25">
      <c r="A1954" s="16" t="s">
        <v>7072</v>
      </c>
      <c r="B1954" s="17" t="s">
        <v>3391</v>
      </c>
      <c r="C1954" s="17" t="s">
        <v>185</v>
      </c>
      <c r="D1954" s="17" t="s">
        <v>35</v>
      </c>
      <c r="E1954" s="17" t="s">
        <v>6759</v>
      </c>
      <c r="F1954" s="17" t="s">
        <v>6761</v>
      </c>
      <c r="G1954" s="17" t="s">
        <v>7073</v>
      </c>
      <c r="H1954" s="17" t="s">
        <v>7074</v>
      </c>
      <c r="I1954" s="17" t="s">
        <v>5018</v>
      </c>
      <c r="J1954" s="4" t="s">
        <v>37</v>
      </c>
      <c r="K1954" s="5">
        <v>36.992756906995197</v>
      </c>
      <c r="L1954" s="6">
        <v>16.676072475261904</v>
      </c>
      <c r="M1954" s="19"/>
      <c r="N1954" s="20">
        <v>21.992756906995201</v>
      </c>
      <c r="O1954" s="20">
        <v>100</v>
      </c>
      <c r="P1954" s="20">
        <v>0</v>
      </c>
      <c r="Q1954" s="21">
        <v>16.676072475261904</v>
      </c>
      <c r="R1954" s="21">
        <v>0</v>
      </c>
      <c r="S1954" s="21">
        <v>0</v>
      </c>
      <c r="T1954" s="19" t="s">
        <v>35</v>
      </c>
      <c r="U1954" s="17" t="s">
        <v>738</v>
      </c>
      <c r="V1954" s="17">
        <v>100</v>
      </c>
      <c r="W1954" s="22">
        <v>100</v>
      </c>
      <c r="X1954" s="23" t="s">
        <v>35</v>
      </c>
      <c r="Y1954" s="17" t="s">
        <v>35</v>
      </c>
      <c r="Z1954" s="17" t="s">
        <v>35</v>
      </c>
      <c r="AA1954" s="22" t="s">
        <v>35</v>
      </c>
      <c r="AB1954" s="23" t="s">
        <v>35</v>
      </c>
      <c r="AC1954" s="17" t="s">
        <v>35</v>
      </c>
      <c r="AD1954" s="17" t="s">
        <v>35</v>
      </c>
      <c r="AE1954" s="22" t="s">
        <v>35</v>
      </c>
      <c r="AF1954" s="23" t="s">
        <v>35</v>
      </c>
      <c r="AG1954" s="17" t="s">
        <v>297</v>
      </c>
      <c r="AH1954" s="17">
        <v>100</v>
      </c>
      <c r="AI1954" s="22" t="s">
        <v>35</v>
      </c>
      <c r="AJ1954" s="24" t="s">
        <v>35</v>
      </c>
      <c r="AK1954" s="17" t="s">
        <v>35</v>
      </c>
      <c r="AL1954" s="17" t="s">
        <v>35</v>
      </c>
      <c r="AM1954" s="22" t="s">
        <v>35</v>
      </c>
      <c r="AN1954" s="23" t="s">
        <v>35</v>
      </c>
      <c r="AO1954" s="17" t="s">
        <v>35</v>
      </c>
      <c r="AP1954" s="17" t="s">
        <v>35</v>
      </c>
      <c r="AQ1954" s="22" t="s">
        <v>35</v>
      </c>
      <c r="AR1954" s="23" t="s">
        <v>35</v>
      </c>
      <c r="AS1954" s="42" t="s">
        <v>297</v>
      </c>
      <c r="AT1954" s="42" t="s">
        <v>276</v>
      </c>
      <c r="AU1954" s="17" t="s">
        <v>298</v>
      </c>
      <c r="AV1954" s="17" t="s">
        <v>739</v>
      </c>
      <c r="AW1954" s="17" t="s">
        <v>3487</v>
      </c>
      <c r="AX1954" s="18">
        <v>11514000</v>
      </c>
      <c r="AY1954" s="18">
        <v>2466000</v>
      </c>
      <c r="AZ1954" s="18">
        <v>296000</v>
      </c>
      <c r="BA1954" s="18">
        <v>14276000</v>
      </c>
      <c r="BB1954" s="18" t="s">
        <v>35</v>
      </c>
      <c r="BC1954" s="18">
        <v>14276000</v>
      </c>
      <c r="BD1954" s="25"/>
      <c r="BE1954" s="17" t="s">
        <v>35</v>
      </c>
      <c r="BF1954" s="17">
        <v>0</v>
      </c>
      <c r="BG1954" s="17"/>
      <c r="BH1954" s="26"/>
      <c r="BI1954" s="26"/>
      <c r="BJ1954" s="26"/>
      <c r="BK1954" s="26"/>
      <c r="BL1954" s="27" t="s">
        <v>62</v>
      </c>
      <c r="BM1954" s="17" t="s">
        <v>30</v>
      </c>
      <c r="BN1954" s="17"/>
      <c r="BO1954" s="26"/>
      <c r="BP1954" s="26"/>
      <c r="BQ1954" s="26"/>
      <c r="BR1954" s="26" t="str">
        <f t="shared" ref="BR1954:BR2017" si="33">IF(SUM(O1954,P1954,R1954,S1954) &gt;0, "Yes","")</f>
        <v>Yes</v>
      </c>
      <c r="BS1954" s="26"/>
      <c r="BT1954" s="26"/>
    </row>
    <row r="1955" spans="1:72" ht="52.8" hidden="1" x14ac:dyDescent="0.25">
      <c r="A1955" s="16" t="s">
        <v>7075</v>
      </c>
      <c r="B1955" s="17" t="s">
        <v>3391</v>
      </c>
      <c r="C1955" s="17" t="s">
        <v>33</v>
      </c>
      <c r="D1955" s="17" t="s">
        <v>35</v>
      </c>
      <c r="E1955" s="17" t="s">
        <v>7076</v>
      </c>
      <c r="F1955" s="17" t="s">
        <v>7070</v>
      </c>
      <c r="G1955" s="17" t="s">
        <v>7077</v>
      </c>
      <c r="H1955" s="17" t="s">
        <v>7078</v>
      </c>
      <c r="I1955" s="17" t="s">
        <v>3467</v>
      </c>
      <c r="J1955" s="4" t="s">
        <v>37</v>
      </c>
      <c r="K1955" s="5" t="s">
        <v>37</v>
      </c>
      <c r="L1955" s="6">
        <v>21.573246440227926</v>
      </c>
      <c r="M1955" s="19"/>
      <c r="N1955" s="20" t="s">
        <v>37</v>
      </c>
      <c r="O1955" s="20">
        <v>0</v>
      </c>
      <c r="P1955" s="20">
        <v>0</v>
      </c>
      <c r="Q1955" s="21">
        <v>9.073246440227928</v>
      </c>
      <c r="R1955" s="21">
        <v>50</v>
      </c>
      <c r="S1955" s="21">
        <v>0</v>
      </c>
      <c r="T1955" s="19" t="s">
        <v>35</v>
      </c>
      <c r="U1955" s="17" t="s">
        <v>1937</v>
      </c>
      <c r="V1955" s="17">
        <v>100</v>
      </c>
      <c r="W1955" s="22" t="s">
        <v>35</v>
      </c>
      <c r="X1955" s="23">
        <v>50</v>
      </c>
      <c r="Y1955" s="17" t="s">
        <v>35</v>
      </c>
      <c r="Z1955" s="17" t="s">
        <v>35</v>
      </c>
      <c r="AA1955" s="22" t="s">
        <v>35</v>
      </c>
      <c r="AB1955" s="23" t="s">
        <v>35</v>
      </c>
      <c r="AC1955" s="17" t="s">
        <v>35</v>
      </c>
      <c r="AD1955" s="17" t="s">
        <v>35</v>
      </c>
      <c r="AE1955" s="22" t="s">
        <v>35</v>
      </c>
      <c r="AF1955" s="23" t="s">
        <v>35</v>
      </c>
      <c r="AG1955" s="17" t="s">
        <v>1102</v>
      </c>
      <c r="AH1955" s="17">
        <v>100</v>
      </c>
      <c r="AI1955" s="22" t="s">
        <v>35</v>
      </c>
      <c r="AJ1955" s="24" t="s">
        <v>35</v>
      </c>
      <c r="AK1955" s="17" t="s">
        <v>35</v>
      </c>
      <c r="AL1955" s="17" t="s">
        <v>35</v>
      </c>
      <c r="AM1955" s="22" t="s">
        <v>35</v>
      </c>
      <c r="AN1955" s="23" t="s">
        <v>35</v>
      </c>
      <c r="AO1955" s="17" t="s">
        <v>35</v>
      </c>
      <c r="AP1955" s="17" t="s">
        <v>35</v>
      </c>
      <c r="AQ1955" s="22" t="s">
        <v>35</v>
      </c>
      <c r="AR1955" s="23" t="s">
        <v>35</v>
      </c>
      <c r="AS1955" s="42" t="s">
        <v>1102</v>
      </c>
      <c r="AT1955" s="42" t="s">
        <v>483</v>
      </c>
      <c r="AU1955" s="17" t="s">
        <v>1103</v>
      </c>
      <c r="AV1955" s="17" t="s">
        <v>1938</v>
      </c>
      <c r="AW1955" s="17" t="s">
        <v>3725</v>
      </c>
      <c r="AX1955" s="18">
        <v>11286000</v>
      </c>
      <c r="AY1955" s="18">
        <v>0</v>
      </c>
      <c r="AZ1955" s="18">
        <v>0</v>
      </c>
      <c r="BA1955" s="18">
        <v>11286000</v>
      </c>
      <c r="BB1955" s="18" t="s">
        <v>35</v>
      </c>
      <c r="BC1955" s="18">
        <v>11286000</v>
      </c>
      <c r="BD1955" s="25"/>
      <c r="BE1955" s="17" t="s">
        <v>35</v>
      </c>
      <c r="BF1955" s="17">
        <v>0</v>
      </c>
      <c r="BG1955" s="17"/>
      <c r="BH1955" s="26"/>
      <c r="BI1955" s="26"/>
      <c r="BJ1955" s="26"/>
      <c r="BK1955" s="26"/>
      <c r="BL1955" s="27" t="s">
        <v>62</v>
      </c>
      <c r="BM1955" s="17" t="s">
        <v>30</v>
      </c>
      <c r="BN1955" s="17"/>
      <c r="BO1955" s="26"/>
      <c r="BP1955" s="26"/>
      <c r="BQ1955" s="26"/>
      <c r="BR1955" s="26" t="str">
        <f t="shared" si="33"/>
        <v>Yes</v>
      </c>
      <c r="BS1955" s="26"/>
      <c r="BT1955" s="26"/>
    </row>
    <row r="1956" spans="1:72" ht="26.4" hidden="1" x14ac:dyDescent="0.25">
      <c r="A1956" s="16" t="s">
        <v>7079</v>
      </c>
      <c r="B1956" s="17" t="s">
        <v>3391</v>
      </c>
      <c r="C1956" s="17" t="s">
        <v>185</v>
      </c>
      <c r="D1956" s="17" t="s">
        <v>35</v>
      </c>
      <c r="E1956" s="17" t="s">
        <v>3431</v>
      </c>
      <c r="F1956" s="17" t="s">
        <v>7080</v>
      </c>
      <c r="G1956" s="17" t="s">
        <v>7081</v>
      </c>
      <c r="H1956" s="17" t="s">
        <v>7082</v>
      </c>
      <c r="I1956" s="17" t="s">
        <v>3467</v>
      </c>
      <c r="J1956" s="4" t="s">
        <v>37</v>
      </c>
      <c r="K1956" s="5">
        <v>14.907521976121469</v>
      </c>
      <c r="L1956" s="6">
        <v>11.261295656148596</v>
      </c>
      <c r="M1956" s="19"/>
      <c r="N1956" s="20">
        <v>14.907521976121469</v>
      </c>
      <c r="O1956" s="20">
        <v>0</v>
      </c>
      <c r="P1956" s="20">
        <v>0</v>
      </c>
      <c r="Q1956" s="21">
        <v>11.261295656148596</v>
      </c>
      <c r="R1956" s="21">
        <v>0</v>
      </c>
      <c r="S1956" s="21">
        <v>0</v>
      </c>
      <c r="T1956" s="19" t="s">
        <v>35</v>
      </c>
      <c r="U1956" s="17" t="s">
        <v>2214</v>
      </c>
      <c r="V1956" s="17">
        <v>100</v>
      </c>
      <c r="W1956" s="22" t="s">
        <v>35</v>
      </c>
      <c r="X1956" s="23" t="s">
        <v>35</v>
      </c>
      <c r="Y1956" s="17" t="s">
        <v>35</v>
      </c>
      <c r="Z1956" s="17" t="s">
        <v>35</v>
      </c>
      <c r="AA1956" s="22" t="s">
        <v>35</v>
      </c>
      <c r="AB1956" s="23" t="s">
        <v>35</v>
      </c>
      <c r="AC1956" s="17" t="s">
        <v>35</v>
      </c>
      <c r="AD1956" s="17" t="s">
        <v>35</v>
      </c>
      <c r="AE1956" s="22" t="s">
        <v>35</v>
      </c>
      <c r="AF1956" s="23" t="s">
        <v>35</v>
      </c>
      <c r="AG1956" s="17" t="s">
        <v>116</v>
      </c>
      <c r="AH1956" s="17">
        <v>100</v>
      </c>
      <c r="AI1956" s="22" t="s">
        <v>35</v>
      </c>
      <c r="AJ1956" s="24" t="s">
        <v>35</v>
      </c>
      <c r="AK1956" s="17" t="s">
        <v>35</v>
      </c>
      <c r="AL1956" s="17" t="s">
        <v>35</v>
      </c>
      <c r="AM1956" s="22" t="s">
        <v>35</v>
      </c>
      <c r="AN1956" s="23" t="s">
        <v>35</v>
      </c>
      <c r="AO1956" s="17" t="s">
        <v>35</v>
      </c>
      <c r="AP1956" s="17" t="s">
        <v>35</v>
      </c>
      <c r="AQ1956" s="22" t="s">
        <v>35</v>
      </c>
      <c r="AR1956" s="23" t="s">
        <v>35</v>
      </c>
      <c r="AS1956" s="42" t="s">
        <v>116</v>
      </c>
      <c r="AT1956" s="42" t="s">
        <v>117</v>
      </c>
      <c r="AU1956" s="17" t="s">
        <v>118</v>
      </c>
      <c r="AV1956" s="17" t="s">
        <v>2215</v>
      </c>
      <c r="AW1956" s="17" t="s">
        <v>4429</v>
      </c>
      <c r="AX1956" s="18">
        <v>21204000</v>
      </c>
      <c r="AY1956" s="18">
        <v>0</v>
      </c>
      <c r="AZ1956" s="18">
        <v>0</v>
      </c>
      <c r="BA1956" s="18">
        <v>21204000</v>
      </c>
      <c r="BB1956" s="18" t="s">
        <v>35</v>
      </c>
      <c r="BC1956" s="18">
        <v>21204000</v>
      </c>
      <c r="BD1956" s="25"/>
      <c r="BE1956" s="17" t="s">
        <v>35</v>
      </c>
      <c r="BF1956" s="17">
        <v>0</v>
      </c>
      <c r="BG1956" s="17"/>
      <c r="BH1956" s="26"/>
      <c r="BI1956" s="26"/>
      <c r="BJ1956" s="26"/>
      <c r="BK1956" s="26"/>
      <c r="BL1956" s="27" t="s">
        <v>44</v>
      </c>
      <c r="BM1956" s="17"/>
      <c r="BN1956" s="17"/>
      <c r="BO1956" s="26"/>
      <c r="BP1956" s="26"/>
      <c r="BQ1956" s="26"/>
      <c r="BR1956" s="26" t="str">
        <f t="shared" si="33"/>
        <v/>
      </c>
      <c r="BS1956" s="26"/>
      <c r="BT1956" s="26"/>
    </row>
    <row r="1957" spans="1:72" ht="39.6" hidden="1" x14ac:dyDescent="0.25">
      <c r="A1957" s="16" t="s">
        <v>7083</v>
      </c>
      <c r="B1957" s="17" t="s">
        <v>3391</v>
      </c>
      <c r="C1957" s="17" t="s">
        <v>33</v>
      </c>
      <c r="D1957" s="17" t="s">
        <v>35</v>
      </c>
      <c r="E1957" s="17" t="s">
        <v>7084</v>
      </c>
      <c r="F1957" s="17" t="s">
        <v>7085</v>
      </c>
      <c r="G1957" s="17" t="s">
        <v>7086</v>
      </c>
      <c r="H1957" s="17" t="s">
        <v>7087</v>
      </c>
      <c r="I1957" s="17" t="s">
        <v>3467</v>
      </c>
      <c r="J1957" s="4" t="s">
        <v>37</v>
      </c>
      <c r="K1957" s="5" t="s">
        <v>37</v>
      </c>
      <c r="L1957" s="6">
        <v>11.10744010673357</v>
      </c>
      <c r="M1957" s="19"/>
      <c r="N1957" s="20" t="s">
        <v>37</v>
      </c>
      <c r="O1957" s="20">
        <v>0</v>
      </c>
      <c r="P1957" s="20">
        <v>0</v>
      </c>
      <c r="Q1957" s="21">
        <v>11.10744010673357</v>
      </c>
      <c r="R1957" s="21">
        <v>0</v>
      </c>
      <c r="S1957" s="21">
        <v>0</v>
      </c>
      <c r="T1957" s="19" t="s">
        <v>35</v>
      </c>
      <c r="U1957" s="17" t="s">
        <v>2214</v>
      </c>
      <c r="V1957" s="17">
        <v>100</v>
      </c>
      <c r="W1957" s="22" t="s">
        <v>35</v>
      </c>
      <c r="X1957" s="23" t="s">
        <v>35</v>
      </c>
      <c r="Y1957" s="17" t="s">
        <v>35</v>
      </c>
      <c r="Z1957" s="17" t="s">
        <v>35</v>
      </c>
      <c r="AA1957" s="22" t="s">
        <v>35</v>
      </c>
      <c r="AB1957" s="23" t="s">
        <v>35</v>
      </c>
      <c r="AC1957" s="17" t="s">
        <v>35</v>
      </c>
      <c r="AD1957" s="17" t="s">
        <v>35</v>
      </c>
      <c r="AE1957" s="22" t="s">
        <v>35</v>
      </c>
      <c r="AF1957" s="23" t="s">
        <v>35</v>
      </c>
      <c r="AG1957" s="17" t="s">
        <v>116</v>
      </c>
      <c r="AH1957" s="17">
        <v>100</v>
      </c>
      <c r="AI1957" s="22" t="s">
        <v>35</v>
      </c>
      <c r="AJ1957" s="24" t="s">
        <v>35</v>
      </c>
      <c r="AK1957" s="17" t="s">
        <v>35</v>
      </c>
      <c r="AL1957" s="17" t="s">
        <v>35</v>
      </c>
      <c r="AM1957" s="22" t="s">
        <v>35</v>
      </c>
      <c r="AN1957" s="23" t="s">
        <v>35</v>
      </c>
      <c r="AO1957" s="17" t="s">
        <v>35</v>
      </c>
      <c r="AP1957" s="17" t="s">
        <v>35</v>
      </c>
      <c r="AQ1957" s="22" t="s">
        <v>35</v>
      </c>
      <c r="AR1957" s="23" t="s">
        <v>35</v>
      </c>
      <c r="AS1957" s="42" t="s">
        <v>116</v>
      </c>
      <c r="AT1957" s="42" t="s">
        <v>117</v>
      </c>
      <c r="AU1957" s="17" t="s">
        <v>118</v>
      </c>
      <c r="AV1957" s="17" t="s">
        <v>2215</v>
      </c>
      <c r="AW1957" s="17" t="s">
        <v>4429</v>
      </c>
      <c r="AX1957" s="18">
        <v>11742000</v>
      </c>
      <c r="AY1957" s="18">
        <v>0</v>
      </c>
      <c r="AZ1957" s="18">
        <v>0</v>
      </c>
      <c r="BA1957" s="18">
        <v>11742000</v>
      </c>
      <c r="BB1957" s="18" t="s">
        <v>35</v>
      </c>
      <c r="BC1957" s="18">
        <v>11742000</v>
      </c>
      <c r="BD1957" s="25"/>
      <c r="BE1957" s="17" t="s">
        <v>35</v>
      </c>
      <c r="BF1957" s="17">
        <v>0</v>
      </c>
      <c r="BG1957" s="17"/>
      <c r="BH1957" s="26"/>
      <c r="BI1957" s="26"/>
      <c r="BJ1957" s="26"/>
      <c r="BK1957" s="26"/>
      <c r="BL1957" s="27" t="s">
        <v>44</v>
      </c>
      <c r="BM1957" s="17"/>
      <c r="BN1957" s="17"/>
      <c r="BO1957" s="26"/>
      <c r="BP1957" s="26"/>
      <c r="BQ1957" s="26"/>
      <c r="BR1957" s="26" t="str">
        <f t="shared" si="33"/>
        <v/>
      </c>
      <c r="BS1957" s="26"/>
      <c r="BT1957" s="26"/>
    </row>
    <row r="1958" spans="1:72" ht="52.8" hidden="1" x14ac:dyDescent="0.25">
      <c r="A1958" s="16" t="s">
        <v>10141</v>
      </c>
      <c r="B1958" s="17" t="s">
        <v>3391</v>
      </c>
      <c r="C1958" s="17" t="s">
        <v>9774</v>
      </c>
      <c r="D1958" s="17" t="s">
        <v>10142</v>
      </c>
      <c r="E1958" s="17" t="s">
        <v>7481</v>
      </c>
      <c r="F1958" s="17" t="s">
        <v>6741</v>
      </c>
      <c r="G1958" s="17" t="s">
        <v>4916</v>
      </c>
      <c r="H1958" s="17" t="s">
        <v>10143</v>
      </c>
      <c r="I1958" s="17" t="s">
        <v>3435</v>
      </c>
      <c r="J1958" s="4">
        <v>48.75918201267671</v>
      </c>
      <c r="K1958" s="5">
        <v>35.239242279248117</v>
      </c>
      <c r="L1958" s="6">
        <v>26.523357175007092</v>
      </c>
      <c r="M1958" s="19"/>
      <c r="N1958" s="20">
        <v>35.239242279248117</v>
      </c>
      <c r="O1958" s="20">
        <v>0</v>
      </c>
      <c r="P1958" s="20">
        <v>0</v>
      </c>
      <c r="Q1958" s="21">
        <v>26.523357175007092</v>
      </c>
      <c r="R1958" s="21">
        <v>0</v>
      </c>
      <c r="S1958" s="21">
        <v>0</v>
      </c>
      <c r="T1958" s="19" t="s">
        <v>35</v>
      </c>
      <c r="U1958" s="17" t="s">
        <v>1496</v>
      </c>
      <c r="V1958" s="17">
        <v>100</v>
      </c>
      <c r="W1958" s="22" t="s">
        <v>35</v>
      </c>
      <c r="X1958" s="23" t="s">
        <v>35</v>
      </c>
      <c r="Y1958" s="17" t="s">
        <v>35</v>
      </c>
      <c r="Z1958" s="17" t="s">
        <v>35</v>
      </c>
      <c r="AA1958" s="22" t="s">
        <v>35</v>
      </c>
      <c r="AB1958" s="23" t="s">
        <v>35</v>
      </c>
      <c r="AC1958" s="17" t="s">
        <v>35</v>
      </c>
      <c r="AD1958" s="17" t="s">
        <v>35</v>
      </c>
      <c r="AE1958" s="22" t="s">
        <v>35</v>
      </c>
      <c r="AF1958" s="23" t="s">
        <v>35</v>
      </c>
      <c r="AG1958" s="17" t="s">
        <v>297</v>
      </c>
      <c r="AH1958" s="17">
        <v>100</v>
      </c>
      <c r="AI1958" s="22" t="s">
        <v>35</v>
      </c>
      <c r="AJ1958" s="24" t="s">
        <v>35</v>
      </c>
      <c r="AK1958" s="17" t="s">
        <v>35</v>
      </c>
      <c r="AL1958" s="17" t="s">
        <v>35</v>
      </c>
      <c r="AM1958" s="22" t="s">
        <v>35</v>
      </c>
      <c r="AN1958" s="23" t="s">
        <v>35</v>
      </c>
      <c r="AO1958" s="17" t="s">
        <v>35</v>
      </c>
      <c r="AP1958" s="17" t="s">
        <v>35</v>
      </c>
      <c r="AQ1958" s="22" t="s">
        <v>35</v>
      </c>
      <c r="AR1958" s="23" t="s">
        <v>35</v>
      </c>
      <c r="AS1958" s="42" t="s">
        <v>297</v>
      </c>
      <c r="AT1958" s="42" t="s">
        <v>276</v>
      </c>
      <c r="AU1958" s="17" t="s">
        <v>298</v>
      </c>
      <c r="AV1958" s="17" t="s">
        <v>1538</v>
      </c>
      <c r="AW1958" s="17" t="s">
        <v>4417</v>
      </c>
      <c r="AX1958" s="18">
        <v>486950000</v>
      </c>
      <c r="AY1958" s="18">
        <v>37990000</v>
      </c>
      <c r="AZ1958" s="18">
        <v>1840000</v>
      </c>
      <c r="BA1958" s="18">
        <v>526780000</v>
      </c>
      <c r="BB1958" s="18">
        <v>29400000</v>
      </c>
      <c r="BC1958" s="18">
        <v>497380000</v>
      </c>
      <c r="BD1958" s="25">
        <v>40000000</v>
      </c>
      <c r="BE1958" s="17" t="s">
        <v>9835</v>
      </c>
      <c r="BF1958" s="17">
        <v>0</v>
      </c>
      <c r="BG1958" s="17" t="s">
        <v>9780</v>
      </c>
      <c r="BH1958" s="26">
        <v>24</v>
      </c>
      <c r="BI1958" s="26" t="s">
        <v>3519</v>
      </c>
      <c r="BJ1958" s="26">
        <v>24</v>
      </c>
      <c r="BK1958" s="26" t="s">
        <v>11805</v>
      </c>
      <c r="BL1958" s="27" t="s">
        <v>62</v>
      </c>
      <c r="BM1958" s="17" t="s">
        <v>63</v>
      </c>
      <c r="BN1958" s="17"/>
      <c r="BO1958" s="26" t="s">
        <v>2101</v>
      </c>
      <c r="BP1958" s="26" t="s">
        <v>2101</v>
      </c>
      <c r="BQ1958" s="26">
        <v>109</v>
      </c>
      <c r="BR1958" s="26" t="str">
        <f t="shared" si="33"/>
        <v/>
      </c>
      <c r="BS1958" s="26"/>
      <c r="BT1958" s="26"/>
    </row>
    <row r="1959" spans="1:72" ht="26.4" hidden="1" x14ac:dyDescent="0.25">
      <c r="A1959" s="16" t="s">
        <v>7088</v>
      </c>
      <c r="B1959" s="17" t="s">
        <v>3391</v>
      </c>
      <c r="C1959" s="17" t="s">
        <v>33</v>
      </c>
      <c r="D1959" s="17" t="s">
        <v>35</v>
      </c>
      <c r="E1959" s="17" t="s">
        <v>7089</v>
      </c>
      <c r="F1959" s="17" t="s">
        <v>2689</v>
      </c>
      <c r="G1959" s="17" t="s">
        <v>7090</v>
      </c>
      <c r="H1959" s="17" t="s">
        <v>7091</v>
      </c>
      <c r="I1959" s="17" t="s">
        <v>3467</v>
      </c>
      <c r="J1959" s="4" t="s">
        <v>37</v>
      </c>
      <c r="K1959" s="5" t="s">
        <v>37</v>
      </c>
      <c r="L1959" s="6">
        <v>4.9365286607245658</v>
      </c>
      <c r="M1959" s="19"/>
      <c r="N1959" s="20" t="s">
        <v>37</v>
      </c>
      <c r="O1959" s="20">
        <v>0</v>
      </c>
      <c r="P1959" s="20">
        <v>0</v>
      </c>
      <c r="Q1959" s="21">
        <v>4.9365286607245658</v>
      </c>
      <c r="R1959" s="21">
        <v>0</v>
      </c>
      <c r="S1959" s="21">
        <v>0</v>
      </c>
      <c r="T1959" s="19" t="s">
        <v>35</v>
      </c>
      <c r="U1959" s="17" t="s">
        <v>2214</v>
      </c>
      <c r="V1959" s="17">
        <v>100</v>
      </c>
      <c r="W1959" s="22" t="s">
        <v>35</v>
      </c>
      <c r="X1959" s="23" t="s">
        <v>35</v>
      </c>
      <c r="Y1959" s="17" t="s">
        <v>35</v>
      </c>
      <c r="Z1959" s="17" t="s">
        <v>35</v>
      </c>
      <c r="AA1959" s="22" t="s">
        <v>35</v>
      </c>
      <c r="AB1959" s="23" t="s">
        <v>35</v>
      </c>
      <c r="AC1959" s="17" t="s">
        <v>35</v>
      </c>
      <c r="AD1959" s="17" t="s">
        <v>35</v>
      </c>
      <c r="AE1959" s="22" t="s">
        <v>35</v>
      </c>
      <c r="AF1959" s="23" t="s">
        <v>35</v>
      </c>
      <c r="AG1959" s="17" t="s">
        <v>116</v>
      </c>
      <c r="AH1959" s="17">
        <v>100</v>
      </c>
      <c r="AI1959" s="22" t="s">
        <v>35</v>
      </c>
      <c r="AJ1959" s="24" t="s">
        <v>35</v>
      </c>
      <c r="AK1959" s="17" t="s">
        <v>35</v>
      </c>
      <c r="AL1959" s="17" t="s">
        <v>35</v>
      </c>
      <c r="AM1959" s="22" t="s">
        <v>35</v>
      </c>
      <c r="AN1959" s="23" t="s">
        <v>35</v>
      </c>
      <c r="AO1959" s="17" t="s">
        <v>35</v>
      </c>
      <c r="AP1959" s="17" t="s">
        <v>35</v>
      </c>
      <c r="AQ1959" s="22" t="s">
        <v>35</v>
      </c>
      <c r="AR1959" s="23" t="s">
        <v>35</v>
      </c>
      <c r="AS1959" s="42" t="s">
        <v>116</v>
      </c>
      <c r="AT1959" s="42" t="s">
        <v>117</v>
      </c>
      <c r="AU1959" s="17" t="s">
        <v>118</v>
      </c>
      <c r="AV1959" s="17" t="s">
        <v>2215</v>
      </c>
      <c r="AW1959" s="17" t="s">
        <v>4429</v>
      </c>
      <c r="AX1959" s="18">
        <v>3762000</v>
      </c>
      <c r="AY1959" s="18">
        <v>0</v>
      </c>
      <c r="AZ1959" s="18">
        <v>0</v>
      </c>
      <c r="BA1959" s="18">
        <v>3762000</v>
      </c>
      <c r="BB1959" s="18" t="s">
        <v>35</v>
      </c>
      <c r="BC1959" s="18">
        <v>3762000</v>
      </c>
      <c r="BD1959" s="25"/>
      <c r="BE1959" s="17" t="s">
        <v>35</v>
      </c>
      <c r="BF1959" s="17">
        <v>0</v>
      </c>
      <c r="BG1959" s="17"/>
      <c r="BH1959" s="26"/>
      <c r="BI1959" s="26"/>
      <c r="BJ1959" s="26"/>
      <c r="BK1959" s="26"/>
      <c r="BL1959" s="27" t="s">
        <v>44</v>
      </c>
      <c r="BM1959" s="17"/>
      <c r="BN1959" s="17"/>
      <c r="BO1959" s="26"/>
      <c r="BP1959" s="26"/>
      <c r="BQ1959" s="26"/>
      <c r="BR1959" s="26" t="str">
        <f t="shared" si="33"/>
        <v/>
      </c>
      <c r="BS1959" s="26"/>
      <c r="BT1959" s="26"/>
    </row>
    <row r="1960" spans="1:72" ht="52.8" hidden="1" x14ac:dyDescent="0.25">
      <c r="A1960" s="16" t="s">
        <v>7092</v>
      </c>
      <c r="B1960" s="17" t="s">
        <v>3391</v>
      </c>
      <c r="C1960" s="17" t="s">
        <v>33</v>
      </c>
      <c r="D1960" s="17" t="s">
        <v>35</v>
      </c>
      <c r="E1960" s="17" t="s">
        <v>7093</v>
      </c>
      <c r="F1960" s="17" t="s">
        <v>7094</v>
      </c>
      <c r="G1960" s="17" t="s">
        <v>7095</v>
      </c>
      <c r="H1960" s="17" t="s">
        <v>7096</v>
      </c>
      <c r="I1960" s="17" t="s">
        <v>3467</v>
      </c>
      <c r="J1960" s="4" t="s">
        <v>37</v>
      </c>
      <c r="K1960" s="5" t="s">
        <v>37</v>
      </c>
      <c r="L1960" s="6">
        <v>33.55812479683302</v>
      </c>
      <c r="M1960" s="19"/>
      <c r="N1960" s="20" t="s">
        <v>37</v>
      </c>
      <c r="O1960" s="20">
        <v>0</v>
      </c>
      <c r="P1960" s="20">
        <v>0</v>
      </c>
      <c r="Q1960" s="21">
        <v>8.5581247968330185</v>
      </c>
      <c r="R1960" s="21">
        <v>100</v>
      </c>
      <c r="S1960" s="21">
        <v>0</v>
      </c>
      <c r="T1960" s="19" t="s">
        <v>35</v>
      </c>
      <c r="U1960" s="17" t="s">
        <v>1937</v>
      </c>
      <c r="V1960" s="17">
        <v>100</v>
      </c>
      <c r="W1960" s="22" t="s">
        <v>35</v>
      </c>
      <c r="X1960" s="23">
        <v>100</v>
      </c>
      <c r="Y1960" s="17" t="s">
        <v>35</v>
      </c>
      <c r="Z1960" s="17" t="s">
        <v>35</v>
      </c>
      <c r="AA1960" s="22" t="s">
        <v>35</v>
      </c>
      <c r="AB1960" s="23" t="s">
        <v>35</v>
      </c>
      <c r="AC1960" s="17" t="s">
        <v>35</v>
      </c>
      <c r="AD1960" s="17" t="s">
        <v>35</v>
      </c>
      <c r="AE1960" s="22" t="s">
        <v>35</v>
      </c>
      <c r="AF1960" s="23" t="s">
        <v>35</v>
      </c>
      <c r="AG1960" s="17" t="s">
        <v>1102</v>
      </c>
      <c r="AH1960" s="17">
        <v>100</v>
      </c>
      <c r="AI1960" s="22" t="s">
        <v>35</v>
      </c>
      <c r="AJ1960" s="24" t="s">
        <v>35</v>
      </c>
      <c r="AK1960" s="17" t="s">
        <v>35</v>
      </c>
      <c r="AL1960" s="17" t="s">
        <v>35</v>
      </c>
      <c r="AM1960" s="22" t="s">
        <v>35</v>
      </c>
      <c r="AN1960" s="23" t="s">
        <v>35</v>
      </c>
      <c r="AO1960" s="17" t="s">
        <v>35</v>
      </c>
      <c r="AP1960" s="17" t="s">
        <v>35</v>
      </c>
      <c r="AQ1960" s="22" t="s">
        <v>35</v>
      </c>
      <c r="AR1960" s="23" t="s">
        <v>35</v>
      </c>
      <c r="AS1960" s="42" t="s">
        <v>1102</v>
      </c>
      <c r="AT1960" s="42" t="s">
        <v>483</v>
      </c>
      <c r="AU1960" s="17" t="s">
        <v>1103</v>
      </c>
      <c r="AV1960" s="17" t="s">
        <v>1938</v>
      </c>
      <c r="AW1960" s="17" t="s">
        <v>3725</v>
      </c>
      <c r="AX1960" s="18">
        <v>2394000</v>
      </c>
      <c r="AY1960" s="18">
        <v>0</v>
      </c>
      <c r="AZ1960" s="18">
        <v>0</v>
      </c>
      <c r="BA1960" s="18">
        <v>2394000</v>
      </c>
      <c r="BB1960" s="18" t="s">
        <v>35</v>
      </c>
      <c r="BC1960" s="18">
        <v>2394000</v>
      </c>
      <c r="BD1960" s="25"/>
      <c r="BE1960" s="17" t="s">
        <v>35</v>
      </c>
      <c r="BF1960" s="17">
        <v>0</v>
      </c>
      <c r="BG1960" s="17"/>
      <c r="BH1960" s="26"/>
      <c r="BI1960" s="26"/>
      <c r="BJ1960" s="26"/>
      <c r="BK1960" s="26"/>
      <c r="BL1960" s="27" t="s">
        <v>62</v>
      </c>
      <c r="BM1960" s="17" t="s">
        <v>30</v>
      </c>
      <c r="BN1960" s="17"/>
      <c r="BO1960" s="26"/>
      <c r="BP1960" s="26"/>
      <c r="BQ1960" s="26"/>
      <c r="BR1960" s="26" t="str">
        <f t="shared" si="33"/>
        <v>Yes</v>
      </c>
      <c r="BS1960" s="26"/>
      <c r="BT1960" s="26"/>
    </row>
    <row r="1961" spans="1:72" ht="52.8" hidden="1" x14ac:dyDescent="0.25">
      <c r="A1961" s="16" t="s">
        <v>7097</v>
      </c>
      <c r="B1961" s="17" t="s">
        <v>3391</v>
      </c>
      <c r="C1961" s="17" t="s">
        <v>33</v>
      </c>
      <c r="D1961" s="17" t="s">
        <v>35</v>
      </c>
      <c r="E1961" s="17" t="s">
        <v>7098</v>
      </c>
      <c r="F1961" s="17" t="s">
        <v>7094</v>
      </c>
      <c r="G1961" s="17" t="s">
        <v>7099</v>
      </c>
      <c r="H1961" s="17" t="s">
        <v>7100</v>
      </c>
      <c r="I1961" s="17" t="s">
        <v>3467</v>
      </c>
      <c r="J1961" s="4" t="s">
        <v>37</v>
      </c>
      <c r="K1961" s="5" t="s">
        <v>37</v>
      </c>
      <c r="L1961" s="6">
        <v>33.890189033767747</v>
      </c>
      <c r="M1961" s="19"/>
      <c r="N1961" s="20" t="s">
        <v>37</v>
      </c>
      <c r="O1961" s="20">
        <v>0</v>
      </c>
      <c r="P1961" s="20">
        <v>0</v>
      </c>
      <c r="Q1961" s="21">
        <v>8.8901890337677472</v>
      </c>
      <c r="R1961" s="21">
        <v>100</v>
      </c>
      <c r="S1961" s="21">
        <v>0</v>
      </c>
      <c r="T1961" s="19" t="s">
        <v>35</v>
      </c>
      <c r="U1961" s="17" t="s">
        <v>1937</v>
      </c>
      <c r="V1961" s="17">
        <v>100</v>
      </c>
      <c r="W1961" s="22" t="s">
        <v>35</v>
      </c>
      <c r="X1961" s="23">
        <v>100</v>
      </c>
      <c r="Y1961" s="17" t="s">
        <v>35</v>
      </c>
      <c r="Z1961" s="17" t="s">
        <v>35</v>
      </c>
      <c r="AA1961" s="22" t="s">
        <v>35</v>
      </c>
      <c r="AB1961" s="23" t="s">
        <v>35</v>
      </c>
      <c r="AC1961" s="17" t="s">
        <v>35</v>
      </c>
      <c r="AD1961" s="17" t="s">
        <v>35</v>
      </c>
      <c r="AE1961" s="22" t="s">
        <v>35</v>
      </c>
      <c r="AF1961" s="23" t="s">
        <v>35</v>
      </c>
      <c r="AG1961" s="17" t="s">
        <v>1102</v>
      </c>
      <c r="AH1961" s="17">
        <v>100</v>
      </c>
      <c r="AI1961" s="22" t="s">
        <v>35</v>
      </c>
      <c r="AJ1961" s="24" t="s">
        <v>35</v>
      </c>
      <c r="AK1961" s="17" t="s">
        <v>35</v>
      </c>
      <c r="AL1961" s="17" t="s">
        <v>35</v>
      </c>
      <c r="AM1961" s="22" t="s">
        <v>35</v>
      </c>
      <c r="AN1961" s="23" t="s">
        <v>35</v>
      </c>
      <c r="AO1961" s="17" t="s">
        <v>35</v>
      </c>
      <c r="AP1961" s="17" t="s">
        <v>35</v>
      </c>
      <c r="AQ1961" s="22" t="s">
        <v>35</v>
      </c>
      <c r="AR1961" s="23" t="s">
        <v>35</v>
      </c>
      <c r="AS1961" s="42" t="s">
        <v>1102</v>
      </c>
      <c r="AT1961" s="42" t="s">
        <v>483</v>
      </c>
      <c r="AU1961" s="17" t="s">
        <v>1103</v>
      </c>
      <c r="AV1961" s="17" t="s">
        <v>1938</v>
      </c>
      <c r="AW1961" s="17" t="s">
        <v>3725</v>
      </c>
      <c r="AX1961" s="18">
        <v>12084000</v>
      </c>
      <c r="AY1961" s="18">
        <v>0</v>
      </c>
      <c r="AZ1961" s="18">
        <v>0</v>
      </c>
      <c r="BA1961" s="18">
        <v>12084000</v>
      </c>
      <c r="BB1961" s="18" t="s">
        <v>35</v>
      </c>
      <c r="BC1961" s="18">
        <v>12084000</v>
      </c>
      <c r="BD1961" s="25"/>
      <c r="BE1961" s="17" t="s">
        <v>35</v>
      </c>
      <c r="BF1961" s="17">
        <v>0</v>
      </c>
      <c r="BG1961" s="17"/>
      <c r="BH1961" s="26"/>
      <c r="BI1961" s="26"/>
      <c r="BJ1961" s="26"/>
      <c r="BK1961" s="26"/>
      <c r="BL1961" s="27" t="s">
        <v>62</v>
      </c>
      <c r="BM1961" s="17" t="s">
        <v>30</v>
      </c>
      <c r="BN1961" s="17"/>
      <c r="BO1961" s="26"/>
      <c r="BP1961" s="26"/>
      <c r="BQ1961" s="26"/>
      <c r="BR1961" s="26" t="str">
        <f t="shared" si="33"/>
        <v>Yes</v>
      </c>
      <c r="BS1961" s="26"/>
      <c r="BT1961" s="26"/>
    </row>
    <row r="1962" spans="1:72" ht="52.8" hidden="1" x14ac:dyDescent="0.25">
      <c r="A1962" s="16" t="s">
        <v>7101</v>
      </c>
      <c r="B1962" s="17" t="s">
        <v>3391</v>
      </c>
      <c r="C1962" s="17" t="s">
        <v>33</v>
      </c>
      <c r="D1962" s="17" t="s">
        <v>35</v>
      </c>
      <c r="E1962" s="17" t="s">
        <v>7102</v>
      </c>
      <c r="F1962" s="17" t="s">
        <v>7103</v>
      </c>
      <c r="G1962" s="17" t="s">
        <v>7104</v>
      </c>
      <c r="H1962" s="17" t="s">
        <v>7105</v>
      </c>
      <c r="I1962" s="17" t="s">
        <v>3467</v>
      </c>
      <c r="J1962" s="4" t="s">
        <v>37</v>
      </c>
      <c r="K1962" s="5" t="s">
        <v>37</v>
      </c>
      <c r="L1962" s="6">
        <v>27.946774913272737</v>
      </c>
      <c r="M1962" s="19"/>
      <c r="N1962" s="20" t="s">
        <v>37</v>
      </c>
      <c r="O1962" s="20">
        <v>0</v>
      </c>
      <c r="P1962" s="20">
        <v>0</v>
      </c>
      <c r="Q1962" s="21">
        <v>2.946774913272737</v>
      </c>
      <c r="R1962" s="21">
        <v>100</v>
      </c>
      <c r="S1962" s="21">
        <v>0</v>
      </c>
      <c r="T1962" s="19" t="s">
        <v>35</v>
      </c>
      <c r="U1962" s="17" t="s">
        <v>1937</v>
      </c>
      <c r="V1962" s="17">
        <v>100</v>
      </c>
      <c r="W1962" s="22" t="s">
        <v>35</v>
      </c>
      <c r="X1962" s="23">
        <v>100</v>
      </c>
      <c r="Y1962" s="17" t="s">
        <v>35</v>
      </c>
      <c r="Z1962" s="17" t="s">
        <v>35</v>
      </c>
      <c r="AA1962" s="22" t="s">
        <v>35</v>
      </c>
      <c r="AB1962" s="23" t="s">
        <v>35</v>
      </c>
      <c r="AC1962" s="17" t="s">
        <v>35</v>
      </c>
      <c r="AD1962" s="17" t="s">
        <v>35</v>
      </c>
      <c r="AE1962" s="22" t="s">
        <v>35</v>
      </c>
      <c r="AF1962" s="23" t="s">
        <v>35</v>
      </c>
      <c r="AG1962" s="17" t="s">
        <v>1102</v>
      </c>
      <c r="AH1962" s="17">
        <v>100</v>
      </c>
      <c r="AI1962" s="22" t="s">
        <v>35</v>
      </c>
      <c r="AJ1962" s="24" t="s">
        <v>35</v>
      </c>
      <c r="AK1962" s="17" t="s">
        <v>35</v>
      </c>
      <c r="AL1962" s="17" t="s">
        <v>35</v>
      </c>
      <c r="AM1962" s="22" t="s">
        <v>35</v>
      </c>
      <c r="AN1962" s="23" t="s">
        <v>35</v>
      </c>
      <c r="AO1962" s="17" t="s">
        <v>35</v>
      </c>
      <c r="AP1962" s="17" t="s">
        <v>35</v>
      </c>
      <c r="AQ1962" s="22" t="s">
        <v>35</v>
      </c>
      <c r="AR1962" s="23" t="s">
        <v>35</v>
      </c>
      <c r="AS1962" s="42" t="s">
        <v>1102</v>
      </c>
      <c r="AT1962" s="42" t="s">
        <v>483</v>
      </c>
      <c r="AU1962" s="17" t="s">
        <v>1103</v>
      </c>
      <c r="AV1962" s="17" t="s">
        <v>1938</v>
      </c>
      <c r="AW1962" s="17" t="s">
        <v>3725</v>
      </c>
      <c r="AX1962" s="18">
        <v>5700000</v>
      </c>
      <c r="AY1962" s="18">
        <v>0</v>
      </c>
      <c r="AZ1962" s="18">
        <v>0</v>
      </c>
      <c r="BA1962" s="18">
        <v>5700000</v>
      </c>
      <c r="BB1962" s="18" t="s">
        <v>35</v>
      </c>
      <c r="BC1962" s="18">
        <v>5700000</v>
      </c>
      <c r="BD1962" s="25"/>
      <c r="BE1962" s="17" t="s">
        <v>35</v>
      </c>
      <c r="BF1962" s="17">
        <v>0</v>
      </c>
      <c r="BG1962" s="17"/>
      <c r="BH1962" s="26"/>
      <c r="BI1962" s="26"/>
      <c r="BJ1962" s="26"/>
      <c r="BK1962" s="26"/>
      <c r="BL1962" s="27" t="s">
        <v>62</v>
      </c>
      <c r="BM1962" s="17" t="s">
        <v>30</v>
      </c>
      <c r="BN1962" s="17"/>
      <c r="BO1962" s="26"/>
      <c r="BP1962" s="26"/>
      <c r="BQ1962" s="26"/>
      <c r="BR1962" s="26" t="str">
        <f t="shared" si="33"/>
        <v>Yes</v>
      </c>
      <c r="BS1962" s="26"/>
      <c r="BT1962" s="26"/>
    </row>
    <row r="1963" spans="1:72" ht="66" hidden="1" x14ac:dyDescent="0.25">
      <c r="A1963" s="16" t="s">
        <v>7106</v>
      </c>
      <c r="B1963" s="17" t="s">
        <v>3391</v>
      </c>
      <c r="C1963" s="17" t="s">
        <v>33</v>
      </c>
      <c r="D1963" s="17" t="s">
        <v>35</v>
      </c>
      <c r="E1963" s="17" t="s">
        <v>7107</v>
      </c>
      <c r="F1963" s="17" t="s">
        <v>7108</v>
      </c>
      <c r="G1963" s="17" t="s">
        <v>1881</v>
      </c>
      <c r="H1963" s="17" t="s">
        <v>7109</v>
      </c>
      <c r="I1963" s="17" t="s">
        <v>3467</v>
      </c>
      <c r="J1963" s="4" t="s">
        <v>37</v>
      </c>
      <c r="K1963" s="5" t="s">
        <v>37</v>
      </c>
      <c r="L1963" s="6">
        <v>33.252669144598705</v>
      </c>
      <c r="M1963" s="19"/>
      <c r="N1963" s="20" t="s">
        <v>37</v>
      </c>
      <c r="O1963" s="20">
        <v>0</v>
      </c>
      <c r="P1963" s="20">
        <v>0</v>
      </c>
      <c r="Q1963" s="21">
        <v>8.2526691445987055</v>
      </c>
      <c r="R1963" s="21">
        <v>100</v>
      </c>
      <c r="S1963" s="21">
        <v>0</v>
      </c>
      <c r="T1963" s="19" t="s">
        <v>35</v>
      </c>
      <c r="U1963" s="17" t="s">
        <v>1937</v>
      </c>
      <c r="V1963" s="17">
        <v>100</v>
      </c>
      <c r="W1963" s="22" t="s">
        <v>35</v>
      </c>
      <c r="X1963" s="23">
        <v>100</v>
      </c>
      <c r="Y1963" s="17" t="s">
        <v>35</v>
      </c>
      <c r="Z1963" s="17" t="s">
        <v>35</v>
      </c>
      <c r="AA1963" s="22" t="s">
        <v>35</v>
      </c>
      <c r="AB1963" s="23" t="s">
        <v>35</v>
      </c>
      <c r="AC1963" s="17" t="s">
        <v>35</v>
      </c>
      <c r="AD1963" s="17" t="s">
        <v>35</v>
      </c>
      <c r="AE1963" s="22" t="s">
        <v>35</v>
      </c>
      <c r="AF1963" s="23" t="s">
        <v>35</v>
      </c>
      <c r="AG1963" s="17" t="s">
        <v>1102</v>
      </c>
      <c r="AH1963" s="17">
        <v>100</v>
      </c>
      <c r="AI1963" s="22" t="s">
        <v>35</v>
      </c>
      <c r="AJ1963" s="24" t="s">
        <v>35</v>
      </c>
      <c r="AK1963" s="17" t="s">
        <v>35</v>
      </c>
      <c r="AL1963" s="17" t="s">
        <v>35</v>
      </c>
      <c r="AM1963" s="22" t="s">
        <v>35</v>
      </c>
      <c r="AN1963" s="23" t="s">
        <v>35</v>
      </c>
      <c r="AO1963" s="17" t="s">
        <v>35</v>
      </c>
      <c r="AP1963" s="17" t="s">
        <v>35</v>
      </c>
      <c r="AQ1963" s="22" t="s">
        <v>35</v>
      </c>
      <c r="AR1963" s="23" t="s">
        <v>35</v>
      </c>
      <c r="AS1963" s="42" t="s">
        <v>1102</v>
      </c>
      <c r="AT1963" s="42" t="s">
        <v>483</v>
      </c>
      <c r="AU1963" s="17" t="s">
        <v>1103</v>
      </c>
      <c r="AV1963" s="17" t="s">
        <v>1938</v>
      </c>
      <c r="AW1963" s="17" t="s">
        <v>3725</v>
      </c>
      <c r="AX1963" s="18">
        <v>2964000</v>
      </c>
      <c r="AY1963" s="18">
        <v>0</v>
      </c>
      <c r="AZ1963" s="18">
        <v>0</v>
      </c>
      <c r="BA1963" s="18">
        <v>2964000</v>
      </c>
      <c r="BB1963" s="18" t="s">
        <v>35</v>
      </c>
      <c r="BC1963" s="18">
        <v>2964000</v>
      </c>
      <c r="BD1963" s="25"/>
      <c r="BE1963" s="17" t="s">
        <v>35</v>
      </c>
      <c r="BF1963" s="17">
        <v>0</v>
      </c>
      <c r="BG1963" s="17"/>
      <c r="BH1963" s="26"/>
      <c r="BI1963" s="26"/>
      <c r="BJ1963" s="26"/>
      <c r="BK1963" s="26"/>
      <c r="BL1963" s="27" t="s">
        <v>62</v>
      </c>
      <c r="BM1963" s="17" t="s">
        <v>30</v>
      </c>
      <c r="BN1963" s="17"/>
      <c r="BO1963" s="26"/>
      <c r="BP1963" s="26"/>
      <c r="BQ1963" s="26"/>
      <c r="BR1963" s="26" t="str">
        <f t="shared" si="33"/>
        <v>Yes</v>
      </c>
      <c r="BS1963" s="26"/>
      <c r="BT1963" s="26"/>
    </row>
    <row r="1964" spans="1:72" ht="52.8" hidden="1" x14ac:dyDescent="0.25">
      <c r="A1964" s="16" t="s">
        <v>7110</v>
      </c>
      <c r="B1964" s="17" t="s">
        <v>3391</v>
      </c>
      <c r="C1964" s="17" t="s">
        <v>33</v>
      </c>
      <c r="D1964" s="17" t="s">
        <v>35</v>
      </c>
      <c r="E1964" s="17" t="s">
        <v>7111</v>
      </c>
      <c r="F1964" s="17" t="s">
        <v>7094</v>
      </c>
      <c r="G1964" s="17" t="s">
        <v>7112</v>
      </c>
      <c r="H1964" s="17" t="s">
        <v>7113</v>
      </c>
      <c r="I1964" s="17" t="s">
        <v>3467</v>
      </c>
      <c r="J1964" s="4" t="s">
        <v>37</v>
      </c>
      <c r="K1964" s="5" t="s">
        <v>37</v>
      </c>
      <c r="L1964" s="6">
        <v>24.990385556962025</v>
      </c>
      <c r="M1964" s="19"/>
      <c r="N1964" s="20" t="s">
        <v>37</v>
      </c>
      <c r="O1964" s="20">
        <v>0</v>
      </c>
      <c r="P1964" s="20">
        <v>0</v>
      </c>
      <c r="Q1964" s="21">
        <v>12.490385556962025</v>
      </c>
      <c r="R1964" s="21">
        <v>50</v>
      </c>
      <c r="S1964" s="21">
        <v>0</v>
      </c>
      <c r="T1964" s="19" t="s">
        <v>35</v>
      </c>
      <c r="U1964" s="17" t="s">
        <v>1937</v>
      </c>
      <c r="V1964" s="17">
        <v>100</v>
      </c>
      <c r="W1964" s="22" t="s">
        <v>35</v>
      </c>
      <c r="X1964" s="23">
        <v>50</v>
      </c>
      <c r="Y1964" s="17" t="s">
        <v>35</v>
      </c>
      <c r="Z1964" s="17" t="s">
        <v>35</v>
      </c>
      <c r="AA1964" s="22" t="s">
        <v>35</v>
      </c>
      <c r="AB1964" s="23" t="s">
        <v>35</v>
      </c>
      <c r="AC1964" s="17" t="s">
        <v>35</v>
      </c>
      <c r="AD1964" s="17" t="s">
        <v>35</v>
      </c>
      <c r="AE1964" s="22" t="s">
        <v>35</v>
      </c>
      <c r="AF1964" s="23" t="s">
        <v>35</v>
      </c>
      <c r="AG1964" s="17" t="s">
        <v>1102</v>
      </c>
      <c r="AH1964" s="17">
        <v>100</v>
      </c>
      <c r="AI1964" s="22" t="s">
        <v>35</v>
      </c>
      <c r="AJ1964" s="24" t="s">
        <v>35</v>
      </c>
      <c r="AK1964" s="17" t="s">
        <v>35</v>
      </c>
      <c r="AL1964" s="17" t="s">
        <v>35</v>
      </c>
      <c r="AM1964" s="22" t="s">
        <v>35</v>
      </c>
      <c r="AN1964" s="23" t="s">
        <v>35</v>
      </c>
      <c r="AO1964" s="17" t="s">
        <v>35</v>
      </c>
      <c r="AP1964" s="17" t="s">
        <v>35</v>
      </c>
      <c r="AQ1964" s="22" t="s">
        <v>35</v>
      </c>
      <c r="AR1964" s="23" t="s">
        <v>35</v>
      </c>
      <c r="AS1964" s="42" t="s">
        <v>1102</v>
      </c>
      <c r="AT1964" s="42" t="s">
        <v>483</v>
      </c>
      <c r="AU1964" s="17" t="s">
        <v>1103</v>
      </c>
      <c r="AV1964" s="17" t="s">
        <v>1938</v>
      </c>
      <c r="AW1964" s="17" t="s">
        <v>3725</v>
      </c>
      <c r="AX1964" s="18">
        <v>798000</v>
      </c>
      <c r="AY1964" s="18">
        <v>0</v>
      </c>
      <c r="AZ1964" s="18">
        <v>0</v>
      </c>
      <c r="BA1964" s="18">
        <v>798000</v>
      </c>
      <c r="BB1964" s="18" t="s">
        <v>35</v>
      </c>
      <c r="BC1964" s="18">
        <v>798000</v>
      </c>
      <c r="BD1964" s="25"/>
      <c r="BE1964" s="17" t="s">
        <v>35</v>
      </c>
      <c r="BF1964" s="17">
        <v>0</v>
      </c>
      <c r="BG1964" s="17"/>
      <c r="BH1964" s="26"/>
      <c r="BI1964" s="26"/>
      <c r="BJ1964" s="26"/>
      <c r="BK1964" s="26"/>
      <c r="BL1964" s="27" t="s">
        <v>62</v>
      </c>
      <c r="BM1964" s="17" t="s">
        <v>30</v>
      </c>
      <c r="BN1964" s="17"/>
      <c r="BO1964" s="26"/>
      <c r="BP1964" s="26"/>
      <c r="BQ1964" s="26"/>
      <c r="BR1964" s="26" t="str">
        <f t="shared" si="33"/>
        <v>Yes</v>
      </c>
      <c r="BS1964" s="26"/>
      <c r="BT1964" s="26"/>
    </row>
    <row r="1965" spans="1:72" ht="26.4" hidden="1" x14ac:dyDescent="0.25">
      <c r="A1965" s="16" t="s">
        <v>7114</v>
      </c>
      <c r="B1965" s="17" t="s">
        <v>3391</v>
      </c>
      <c r="C1965" s="17" t="s">
        <v>33</v>
      </c>
      <c r="D1965" s="17" t="s">
        <v>35</v>
      </c>
      <c r="E1965" s="17" t="s">
        <v>7115</v>
      </c>
      <c r="F1965" s="17" t="s">
        <v>7116</v>
      </c>
      <c r="G1965" s="17" t="s">
        <v>7117</v>
      </c>
      <c r="H1965" s="17" t="s">
        <v>7118</v>
      </c>
      <c r="I1965" s="17" t="s">
        <v>3435</v>
      </c>
      <c r="J1965" s="4" t="s">
        <v>37</v>
      </c>
      <c r="K1965" s="5" t="s">
        <v>37</v>
      </c>
      <c r="L1965" s="6">
        <v>11.755907466877307</v>
      </c>
      <c r="M1965" s="19"/>
      <c r="N1965" s="20" t="s">
        <v>37</v>
      </c>
      <c r="O1965" s="20">
        <v>0</v>
      </c>
      <c r="P1965" s="20">
        <v>0</v>
      </c>
      <c r="Q1965" s="21">
        <v>11.755907466877307</v>
      </c>
      <c r="R1965" s="21">
        <v>0</v>
      </c>
      <c r="S1965" s="21">
        <v>0</v>
      </c>
      <c r="T1965" s="19" t="s">
        <v>35</v>
      </c>
      <c r="U1965" s="17" t="s">
        <v>471</v>
      </c>
      <c r="V1965" s="17">
        <v>100</v>
      </c>
      <c r="W1965" s="22" t="s">
        <v>35</v>
      </c>
      <c r="X1965" s="23" t="s">
        <v>35</v>
      </c>
      <c r="Y1965" s="17" t="s">
        <v>35</v>
      </c>
      <c r="Z1965" s="17" t="s">
        <v>35</v>
      </c>
      <c r="AA1965" s="22" t="s">
        <v>35</v>
      </c>
      <c r="AB1965" s="23" t="s">
        <v>35</v>
      </c>
      <c r="AC1965" s="17" t="s">
        <v>35</v>
      </c>
      <c r="AD1965" s="17" t="s">
        <v>35</v>
      </c>
      <c r="AE1965" s="22" t="s">
        <v>35</v>
      </c>
      <c r="AF1965" s="23" t="s">
        <v>35</v>
      </c>
      <c r="AG1965" s="17" t="s">
        <v>275</v>
      </c>
      <c r="AH1965" s="17">
        <v>54</v>
      </c>
      <c r="AI1965" s="22" t="s">
        <v>35</v>
      </c>
      <c r="AJ1965" s="24" t="s">
        <v>35</v>
      </c>
      <c r="AK1965" s="17" t="s">
        <v>796</v>
      </c>
      <c r="AL1965" s="17">
        <v>46</v>
      </c>
      <c r="AM1965" s="22" t="s">
        <v>35</v>
      </c>
      <c r="AN1965" s="23" t="s">
        <v>35</v>
      </c>
      <c r="AO1965" s="17" t="s">
        <v>35</v>
      </c>
      <c r="AP1965" s="17" t="s">
        <v>35</v>
      </c>
      <c r="AQ1965" s="22" t="s">
        <v>35</v>
      </c>
      <c r="AR1965" s="23" t="s">
        <v>35</v>
      </c>
      <c r="AS1965" s="42" t="s">
        <v>275</v>
      </c>
      <c r="AT1965" s="42" t="s">
        <v>276</v>
      </c>
      <c r="AU1965" s="17" t="s">
        <v>5613</v>
      </c>
      <c r="AV1965" s="17" t="s">
        <v>472</v>
      </c>
      <c r="AW1965" s="17" t="s">
        <v>5614</v>
      </c>
      <c r="AX1965" s="18">
        <v>13566000</v>
      </c>
      <c r="AY1965" s="18">
        <v>2991000</v>
      </c>
      <c r="AZ1965" s="18">
        <v>359000</v>
      </c>
      <c r="BA1965" s="18">
        <v>16916000</v>
      </c>
      <c r="BB1965" s="18" t="s">
        <v>35</v>
      </c>
      <c r="BC1965" s="18">
        <v>16916000</v>
      </c>
      <c r="BD1965" s="25"/>
      <c r="BE1965" s="17" t="s">
        <v>35</v>
      </c>
      <c r="BF1965" s="17">
        <v>0</v>
      </c>
      <c r="BG1965" s="17"/>
      <c r="BH1965" s="26"/>
      <c r="BI1965" s="26"/>
      <c r="BJ1965" s="26"/>
      <c r="BK1965" s="26"/>
      <c r="BL1965" s="27" t="s">
        <v>44</v>
      </c>
      <c r="BM1965" s="17"/>
      <c r="BN1965" s="17"/>
      <c r="BO1965" s="26"/>
      <c r="BP1965" s="26"/>
      <c r="BQ1965" s="26"/>
      <c r="BR1965" s="26" t="str">
        <f t="shared" si="33"/>
        <v/>
      </c>
      <c r="BS1965" s="26"/>
      <c r="BT1965" s="26"/>
    </row>
    <row r="1966" spans="1:72" ht="66" hidden="1" x14ac:dyDescent="0.25">
      <c r="A1966" s="16" t="s">
        <v>7119</v>
      </c>
      <c r="B1966" s="17" t="s">
        <v>3391</v>
      </c>
      <c r="C1966" s="17" t="s">
        <v>185</v>
      </c>
      <c r="D1966" s="17" t="s">
        <v>35</v>
      </c>
      <c r="E1966" s="17" t="s">
        <v>3505</v>
      </c>
      <c r="F1966" s="17" t="s">
        <v>7120</v>
      </c>
      <c r="G1966" s="17" t="s">
        <v>3778</v>
      </c>
      <c r="H1966" s="17" t="s">
        <v>7121</v>
      </c>
      <c r="I1966" s="17" t="s">
        <v>3467</v>
      </c>
      <c r="J1966" s="4" t="s">
        <v>37</v>
      </c>
      <c r="K1966" s="5">
        <v>7.3765015596118806</v>
      </c>
      <c r="L1966" s="6">
        <v>5.3231278948337906</v>
      </c>
      <c r="M1966" s="19"/>
      <c r="N1966" s="20">
        <v>7.3765015596118806</v>
      </c>
      <c r="O1966" s="20">
        <v>0</v>
      </c>
      <c r="P1966" s="20">
        <v>0</v>
      </c>
      <c r="Q1966" s="21">
        <v>5.3231278948337906</v>
      </c>
      <c r="R1966" s="21">
        <v>0</v>
      </c>
      <c r="S1966" s="21">
        <v>0</v>
      </c>
      <c r="T1966" s="19" t="s">
        <v>35</v>
      </c>
      <c r="U1966" s="17" t="s">
        <v>941</v>
      </c>
      <c r="V1966" s="17">
        <v>100</v>
      </c>
      <c r="W1966" s="22" t="s">
        <v>35</v>
      </c>
      <c r="X1966" s="23" t="s">
        <v>35</v>
      </c>
      <c r="Y1966" s="17" t="s">
        <v>35</v>
      </c>
      <c r="Z1966" s="17" t="s">
        <v>35</v>
      </c>
      <c r="AA1966" s="22" t="s">
        <v>35</v>
      </c>
      <c r="AB1966" s="23" t="s">
        <v>35</v>
      </c>
      <c r="AC1966" s="17" t="s">
        <v>35</v>
      </c>
      <c r="AD1966" s="17" t="s">
        <v>35</v>
      </c>
      <c r="AE1966" s="22" t="s">
        <v>35</v>
      </c>
      <c r="AF1966" s="23" t="s">
        <v>35</v>
      </c>
      <c r="AG1966" s="17" t="s">
        <v>156</v>
      </c>
      <c r="AH1966" s="17">
        <v>100</v>
      </c>
      <c r="AI1966" s="22" t="s">
        <v>35</v>
      </c>
      <c r="AJ1966" s="24" t="s">
        <v>35</v>
      </c>
      <c r="AK1966" s="17" t="s">
        <v>35</v>
      </c>
      <c r="AL1966" s="17" t="s">
        <v>35</v>
      </c>
      <c r="AM1966" s="22" t="s">
        <v>35</v>
      </c>
      <c r="AN1966" s="23" t="s">
        <v>35</v>
      </c>
      <c r="AO1966" s="17" t="s">
        <v>35</v>
      </c>
      <c r="AP1966" s="17" t="s">
        <v>35</v>
      </c>
      <c r="AQ1966" s="22" t="s">
        <v>35</v>
      </c>
      <c r="AR1966" s="23" t="s">
        <v>35</v>
      </c>
      <c r="AS1966" s="42" t="s">
        <v>156</v>
      </c>
      <c r="AT1966" s="42" t="s">
        <v>117</v>
      </c>
      <c r="AU1966" s="17" t="s">
        <v>157</v>
      </c>
      <c r="AV1966" s="17" t="s">
        <v>942</v>
      </c>
      <c r="AW1966" s="17" t="s">
        <v>4142</v>
      </c>
      <c r="AX1966" s="18">
        <v>9918000</v>
      </c>
      <c r="AY1966" s="18">
        <v>0</v>
      </c>
      <c r="AZ1966" s="18">
        <v>0</v>
      </c>
      <c r="BA1966" s="18">
        <v>9918000</v>
      </c>
      <c r="BB1966" s="18" t="s">
        <v>35</v>
      </c>
      <c r="BC1966" s="18">
        <v>9918000</v>
      </c>
      <c r="BD1966" s="25"/>
      <c r="BE1966" s="17" t="s">
        <v>35</v>
      </c>
      <c r="BF1966" s="17">
        <v>0</v>
      </c>
      <c r="BG1966" s="17"/>
      <c r="BH1966" s="26"/>
      <c r="BI1966" s="26"/>
      <c r="BJ1966" s="26"/>
      <c r="BK1966" s="26"/>
      <c r="BL1966" s="27" t="s">
        <v>44</v>
      </c>
      <c r="BM1966" s="17"/>
      <c r="BN1966" s="17"/>
      <c r="BO1966" s="26"/>
      <c r="BP1966" s="26"/>
      <c r="BQ1966" s="26"/>
      <c r="BR1966" s="26" t="str">
        <f t="shared" si="33"/>
        <v/>
      </c>
      <c r="BS1966" s="26"/>
      <c r="BT1966" s="26"/>
    </row>
    <row r="1967" spans="1:72" ht="52.8" hidden="1" x14ac:dyDescent="0.25">
      <c r="A1967" s="16" t="s">
        <v>10214</v>
      </c>
      <c r="B1967" s="17" t="s">
        <v>3391</v>
      </c>
      <c r="C1967" s="17" t="s">
        <v>9774</v>
      </c>
      <c r="D1967" s="17" t="s">
        <v>10215</v>
      </c>
      <c r="E1967" s="17" t="s">
        <v>9892</v>
      </c>
      <c r="F1967" s="17" t="s">
        <v>10083</v>
      </c>
      <c r="G1967" s="17" t="s">
        <v>10216</v>
      </c>
      <c r="H1967" s="17" t="s">
        <v>10217</v>
      </c>
      <c r="I1967" s="17" t="s">
        <v>4681</v>
      </c>
      <c r="J1967" s="4">
        <v>44.54917025968011</v>
      </c>
      <c r="K1967" s="5">
        <v>32.620079280668733</v>
      </c>
      <c r="L1967" s="6">
        <v>26.342373503566431</v>
      </c>
      <c r="M1967" s="19"/>
      <c r="N1967" s="20">
        <v>32.620079280668733</v>
      </c>
      <c r="O1967" s="20">
        <v>0</v>
      </c>
      <c r="P1967" s="20">
        <v>0</v>
      </c>
      <c r="Q1967" s="21">
        <v>26.342373503566431</v>
      </c>
      <c r="R1967" s="21">
        <v>0</v>
      </c>
      <c r="S1967" s="21">
        <v>0</v>
      </c>
      <c r="T1967" s="19" t="s">
        <v>35</v>
      </c>
      <c r="U1967" s="17" t="s">
        <v>1496</v>
      </c>
      <c r="V1967" s="17">
        <v>100</v>
      </c>
      <c r="W1967" s="22" t="s">
        <v>35</v>
      </c>
      <c r="X1967" s="23" t="s">
        <v>35</v>
      </c>
      <c r="Y1967" s="17" t="s">
        <v>35</v>
      </c>
      <c r="Z1967" s="17" t="s">
        <v>35</v>
      </c>
      <c r="AA1967" s="22" t="s">
        <v>35</v>
      </c>
      <c r="AB1967" s="23" t="s">
        <v>35</v>
      </c>
      <c r="AC1967" s="17" t="s">
        <v>35</v>
      </c>
      <c r="AD1967" s="17" t="s">
        <v>35</v>
      </c>
      <c r="AE1967" s="22" t="s">
        <v>35</v>
      </c>
      <c r="AF1967" s="23" t="s">
        <v>35</v>
      </c>
      <c r="AG1967" s="17" t="s">
        <v>116</v>
      </c>
      <c r="AH1967" s="17">
        <v>100</v>
      </c>
      <c r="AI1967" s="22" t="s">
        <v>35</v>
      </c>
      <c r="AJ1967" s="24" t="s">
        <v>35</v>
      </c>
      <c r="AK1967" s="17" t="s">
        <v>35</v>
      </c>
      <c r="AL1967" s="17" t="s">
        <v>35</v>
      </c>
      <c r="AM1967" s="22" t="s">
        <v>35</v>
      </c>
      <c r="AN1967" s="23" t="s">
        <v>35</v>
      </c>
      <c r="AO1967" s="17" t="s">
        <v>35</v>
      </c>
      <c r="AP1967" s="17" t="s">
        <v>35</v>
      </c>
      <c r="AQ1967" s="22" t="s">
        <v>35</v>
      </c>
      <c r="AR1967" s="23" t="s">
        <v>35</v>
      </c>
      <c r="AS1967" s="42" t="s">
        <v>116</v>
      </c>
      <c r="AT1967" s="42" t="s">
        <v>117</v>
      </c>
      <c r="AU1967" s="17" t="s">
        <v>118</v>
      </c>
      <c r="AV1967" s="17" t="s">
        <v>1538</v>
      </c>
      <c r="AW1967" s="17" t="s">
        <v>3854</v>
      </c>
      <c r="AX1967" s="18">
        <v>33288000</v>
      </c>
      <c r="AY1967" s="18">
        <v>55395000</v>
      </c>
      <c r="AZ1967" s="18">
        <v>6647000</v>
      </c>
      <c r="BA1967" s="18">
        <v>95330000</v>
      </c>
      <c r="BB1967" s="18" t="s">
        <v>35</v>
      </c>
      <c r="BC1967" s="18">
        <v>95330000</v>
      </c>
      <c r="BD1967" s="25">
        <v>20681000</v>
      </c>
      <c r="BE1967" s="17" t="s">
        <v>35</v>
      </c>
      <c r="BF1967" s="17">
        <v>0</v>
      </c>
      <c r="BG1967" s="17" t="s">
        <v>9780</v>
      </c>
      <c r="BH1967" s="26">
        <v>24</v>
      </c>
      <c r="BI1967" s="26" t="s">
        <v>3519</v>
      </c>
      <c r="BJ1967" s="26">
        <v>24</v>
      </c>
      <c r="BK1967" s="26" t="s">
        <v>11805</v>
      </c>
      <c r="BL1967" s="27" t="s">
        <v>62</v>
      </c>
      <c r="BM1967" s="17" t="s">
        <v>63</v>
      </c>
      <c r="BN1967" s="17"/>
      <c r="BO1967" s="26" t="s">
        <v>2101</v>
      </c>
      <c r="BP1967" s="26" t="s">
        <v>2101</v>
      </c>
      <c r="BQ1967" s="26">
        <v>112</v>
      </c>
      <c r="BR1967" s="26" t="str">
        <f t="shared" si="33"/>
        <v/>
      </c>
      <c r="BS1967" s="26"/>
      <c r="BT1967" s="26"/>
    </row>
    <row r="1968" spans="1:72" ht="52.8" hidden="1" x14ac:dyDescent="0.25">
      <c r="A1968" s="16" t="s">
        <v>9890</v>
      </c>
      <c r="B1968" s="17" t="s">
        <v>3391</v>
      </c>
      <c r="C1968" s="17" t="s">
        <v>9774</v>
      </c>
      <c r="D1968" s="17" t="s">
        <v>9891</v>
      </c>
      <c r="E1968" s="17" t="s">
        <v>9892</v>
      </c>
      <c r="F1968" s="17" t="s">
        <v>9893</v>
      </c>
      <c r="G1968" s="17" t="s">
        <v>9894</v>
      </c>
      <c r="H1968" s="17" t="s">
        <v>9895</v>
      </c>
      <c r="I1968" s="17" t="s">
        <v>4681</v>
      </c>
      <c r="J1968" s="4">
        <v>67.465946447094709</v>
      </c>
      <c r="K1968" s="5" t="s">
        <v>37</v>
      </c>
      <c r="L1968" s="6" t="s">
        <v>37</v>
      </c>
      <c r="M1968" s="19"/>
      <c r="N1968" s="20">
        <v>63.716555840628466</v>
      </c>
      <c r="O1968" s="20">
        <v>0</v>
      </c>
      <c r="P1968" s="20">
        <v>0</v>
      </c>
      <c r="Q1968" s="21">
        <v>45.841645220228884</v>
      </c>
      <c r="R1968" s="21">
        <v>0</v>
      </c>
      <c r="S1968" s="21">
        <v>0</v>
      </c>
      <c r="T1968" s="19" t="s">
        <v>35</v>
      </c>
      <c r="U1968" s="17" t="s">
        <v>1496</v>
      </c>
      <c r="V1968" s="17">
        <v>100</v>
      </c>
      <c r="W1968" s="22" t="s">
        <v>35</v>
      </c>
      <c r="X1968" s="23" t="s">
        <v>35</v>
      </c>
      <c r="Y1968" s="17" t="s">
        <v>35</v>
      </c>
      <c r="Z1968" s="17" t="s">
        <v>35</v>
      </c>
      <c r="AA1968" s="22" t="s">
        <v>35</v>
      </c>
      <c r="AB1968" s="23" t="s">
        <v>35</v>
      </c>
      <c r="AC1968" s="17" t="s">
        <v>35</v>
      </c>
      <c r="AD1968" s="17" t="s">
        <v>35</v>
      </c>
      <c r="AE1968" s="22" t="s">
        <v>35</v>
      </c>
      <c r="AF1968" s="23" t="s">
        <v>35</v>
      </c>
      <c r="AG1968" s="17" t="s">
        <v>116</v>
      </c>
      <c r="AH1968" s="17">
        <v>100</v>
      </c>
      <c r="AI1968" s="22" t="s">
        <v>35</v>
      </c>
      <c r="AJ1968" s="24" t="s">
        <v>35</v>
      </c>
      <c r="AK1968" s="17" t="s">
        <v>35</v>
      </c>
      <c r="AL1968" s="17" t="s">
        <v>35</v>
      </c>
      <c r="AM1968" s="22" t="s">
        <v>35</v>
      </c>
      <c r="AN1968" s="23" t="s">
        <v>35</v>
      </c>
      <c r="AO1968" s="17" t="s">
        <v>35</v>
      </c>
      <c r="AP1968" s="17" t="s">
        <v>35</v>
      </c>
      <c r="AQ1968" s="22" t="s">
        <v>35</v>
      </c>
      <c r="AR1968" s="23" t="s">
        <v>35</v>
      </c>
      <c r="AS1968" s="42" t="s">
        <v>116</v>
      </c>
      <c r="AT1968" s="42" t="s">
        <v>117</v>
      </c>
      <c r="AU1968" s="17" t="s">
        <v>118</v>
      </c>
      <c r="AV1968" s="17" t="s">
        <v>1538</v>
      </c>
      <c r="AW1968" s="17" t="s">
        <v>3854</v>
      </c>
      <c r="AX1968" s="18">
        <v>2052000</v>
      </c>
      <c r="AY1968" s="18">
        <v>0</v>
      </c>
      <c r="AZ1968" s="18">
        <v>0</v>
      </c>
      <c r="BA1968" s="18">
        <v>2052000</v>
      </c>
      <c r="BB1968" s="18" t="s">
        <v>35</v>
      </c>
      <c r="BC1968" s="18">
        <v>2052000</v>
      </c>
      <c r="BD1968" s="25">
        <v>2052000</v>
      </c>
      <c r="BE1968" s="17" t="s">
        <v>35</v>
      </c>
      <c r="BF1968" s="17" t="s">
        <v>2101</v>
      </c>
      <c r="BG1968" s="17" t="s">
        <v>9780</v>
      </c>
      <c r="BH1968" s="26"/>
      <c r="BI1968" s="26">
        <v>24</v>
      </c>
      <c r="BJ1968" s="26"/>
      <c r="BK1968" s="26">
        <v>24</v>
      </c>
      <c r="BL1968" s="27" t="s">
        <v>62</v>
      </c>
      <c r="BM1968" s="17" t="s">
        <v>63</v>
      </c>
      <c r="BN1968" s="17"/>
      <c r="BO1968" s="26" t="s">
        <v>2101</v>
      </c>
      <c r="BP1968" s="26" t="s">
        <v>2101</v>
      </c>
      <c r="BQ1968" s="26">
        <v>112</v>
      </c>
      <c r="BR1968" s="26" t="str">
        <f t="shared" si="33"/>
        <v/>
      </c>
      <c r="BS1968" s="26"/>
      <c r="BT1968" s="26"/>
    </row>
    <row r="1969" spans="1:72" ht="39.6" hidden="1" x14ac:dyDescent="0.25">
      <c r="A1969" s="16" t="s">
        <v>10081</v>
      </c>
      <c r="B1969" s="17" t="s">
        <v>3391</v>
      </c>
      <c r="C1969" s="17" t="s">
        <v>9774</v>
      </c>
      <c r="D1969" s="17" t="s">
        <v>10082</v>
      </c>
      <c r="E1969" s="17" t="s">
        <v>3796</v>
      </c>
      <c r="F1969" s="17" t="s">
        <v>10083</v>
      </c>
      <c r="G1969" s="17" t="s">
        <v>35</v>
      </c>
      <c r="H1969" s="17" t="s">
        <v>10084</v>
      </c>
      <c r="I1969" s="17" t="s">
        <v>3865</v>
      </c>
      <c r="J1969" s="4">
        <v>50.921171460201798</v>
      </c>
      <c r="K1969" s="5" t="s">
        <v>37</v>
      </c>
      <c r="L1969" s="6" t="s">
        <v>37</v>
      </c>
      <c r="M1969" s="19"/>
      <c r="N1969" s="20">
        <v>42.805766320346585</v>
      </c>
      <c r="O1969" s="20">
        <v>0</v>
      </c>
      <c r="P1969" s="20">
        <v>0</v>
      </c>
      <c r="Q1969" s="21">
        <v>34.387111075477264</v>
      </c>
      <c r="R1969" s="21">
        <v>0</v>
      </c>
      <c r="S1969" s="21">
        <v>0</v>
      </c>
      <c r="T1969" s="19" t="s">
        <v>35</v>
      </c>
      <c r="U1969" s="17" t="s">
        <v>1496</v>
      </c>
      <c r="V1969" s="17">
        <v>100</v>
      </c>
      <c r="W1969" s="22" t="s">
        <v>35</v>
      </c>
      <c r="X1969" s="23" t="s">
        <v>35</v>
      </c>
      <c r="Y1969" s="17" t="s">
        <v>35</v>
      </c>
      <c r="Z1969" s="17" t="s">
        <v>35</v>
      </c>
      <c r="AA1969" s="22" t="s">
        <v>35</v>
      </c>
      <c r="AB1969" s="23" t="s">
        <v>35</v>
      </c>
      <c r="AC1969" s="17" t="s">
        <v>35</v>
      </c>
      <c r="AD1969" s="17" t="s">
        <v>35</v>
      </c>
      <c r="AE1969" s="22" t="s">
        <v>35</v>
      </c>
      <c r="AF1969" s="23" t="s">
        <v>35</v>
      </c>
      <c r="AG1969" s="17" t="s">
        <v>116</v>
      </c>
      <c r="AH1969" s="17">
        <v>100</v>
      </c>
      <c r="AI1969" s="22" t="s">
        <v>35</v>
      </c>
      <c r="AJ1969" s="24" t="s">
        <v>35</v>
      </c>
      <c r="AK1969" s="17" t="s">
        <v>35</v>
      </c>
      <c r="AL1969" s="17" t="s">
        <v>35</v>
      </c>
      <c r="AM1969" s="22" t="s">
        <v>35</v>
      </c>
      <c r="AN1969" s="23" t="s">
        <v>35</v>
      </c>
      <c r="AO1969" s="17" t="s">
        <v>35</v>
      </c>
      <c r="AP1969" s="17" t="s">
        <v>35</v>
      </c>
      <c r="AQ1969" s="22" t="s">
        <v>35</v>
      </c>
      <c r="AR1969" s="23" t="s">
        <v>35</v>
      </c>
      <c r="AS1969" s="42" t="s">
        <v>116</v>
      </c>
      <c r="AT1969" s="42" t="s">
        <v>117</v>
      </c>
      <c r="AU1969" s="17" t="s">
        <v>118</v>
      </c>
      <c r="AV1969" s="17" t="s">
        <v>1538</v>
      </c>
      <c r="AW1969" s="17" t="s">
        <v>3854</v>
      </c>
      <c r="AX1969" s="18">
        <v>1750000</v>
      </c>
      <c r="AY1969" s="18">
        <v>420000</v>
      </c>
      <c r="AZ1969" s="18">
        <v>0</v>
      </c>
      <c r="BA1969" s="18">
        <v>2170000</v>
      </c>
      <c r="BB1969" s="18" t="s">
        <v>35</v>
      </c>
      <c r="BC1969" s="18">
        <v>2170000</v>
      </c>
      <c r="BD1969" s="25">
        <v>2170000</v>
      </c>
      <c r="BE1969" s="17" t="s">
        <v>35</v>
      </c>
      <c r="BF1969" s="17" t="s">
        <v>2101</v>
      </c>
      <c r="BG1969" s="17" t="s">
        <v>9780</v>
      </c>
      <c r="BH1969" s="26"/>
      <c r="BI1969" s="26" t="s">
        <v>10085</v>
      </c>
      <c r="BJ1969" s="26"/>
      <c r="BK1969" s="26" t="s">
        <v>10085</v>
      </c>
      <c r="BL1969" s="27" t="s">
        <v>122</v>
      </c>
      <c r="BM1969" s="17" t="s">
        <v>123</v>
      </c>
      <c r="BN1969" s="17"/>
      <c r="BO1969" s="26" t="s">
        <v>2101</v>
      </c>
      <c r="BP1969" s="26" t="s">
        <v>2101</v>
      </c>
      <c r="BQ1969" s="26">
        <v>112</v>
      </c>
      <c r="BR1969" s="26" t="str">
        <f t="shared" si="33"/>
        <v/>
      </c>
      <c r="BS1969" s="26"/>
      <c r="BT1969" s="26"/>
    </row>
    <row r="1970" spans="1:72" ht="92.4" hidden="1" x14ac:dyDescent="0.25">
      <c r="A1970" s="16" t="s">
        <v>7122</v>
      </c>
      <c r="B1970" s="17" t="s">
        <v>3391</v>
      </c>
      <c r="C1970" s="17" t="s">
        <v>33</v>
      </c>
      <c r="D1970" s="17" t="s">
        <v>7123</v>
      </c>
      <c r="E1970" s="17" t="s">
        <v>7124</v>
      </c>
      <c r="F1970" s="17" t="s">
        <v>7125</v>
      </c>
      <c r="G1970" s="17" t="s">
        <v>7126</v>
      </c>
      <c r="H1970" s="17" t="s">
        <v>7127</v>
      </c>
      <c r="I1970" s="17" t="s">
        <v>3408</v>
      </c>
      <c r="J1970" s="4" t="s">
        <v>37</v>
      </c>
      <c r="K1970" s="5" t="s">
        <v>37</v>
      </c>
      <c r="L1970" s="6">
        <v>45.860590526187075</v>
      </c>
      <c r="M1970" s="19"/>
      <c r="N1970" s="20" t="s">
        <v>37</v>
      </c>
      <c r="O1970" s="20">
        <v>0</v>
      </c>
      <c r="P1970" s="20">
        <v>0</v>
      </c>
      <c r="Q1970" s="21">
        <v>20.860590526187075</v>
      </c>
      <c r="R1970" s="21">
        <v>100</v>
      </c>
      <c r="S1970" s="21">
        <v>0</v>
      </c>
      <c r="T1970" s="19" t="s">
        <v>35</v>
      </c>
      <c r="U1970" s="17" t="s">
        <v>941</v>
      </c>
      <c r="V1970" s="17">
        <v>100</v>
      </c>
      <c r="W1970" s="22" t="s">
        <v>35</v>
      </c>
      <c r="X1970" s="23">
        <v>100</v>
      </c>
      <c r="Y1970" s="17" t="s">
        <v>35</v>
      </c>
      <c r="Z1970" s="17" t="s">
        <v>35</v>
      </c>
      <c r="AA1970" s="22" t="s">
        <v>35</v>
      </c>
      <c r="AB1970" s="23" t="s">
        <v>35</v>
      </c>
      <c r="AC1970" s="17" t="s">
        <v>35</v>
      </c>
      <c r="AD1970" s="17" t="s">
        <v>35</v>
      </c>
      <c r="AE1970" s="22" t="s">
        <v>35</v>
      </c>
      <c r="AF1970" s="23" t="s">
        <v>35</v>
      </c>
      <c r="AG1970" s="17" t="s">
        <v>637</v>
      </c>
      <c r="AH1970" s="17">
        <v>100</v>
      </c>
      <c r="AI1970" s="22" t="s">
        <v>35</v>
      </c>
      <c r="AJ1970" s="24" t="s">
        <v>35</v>
      </c>
      <c r="AK1970" s="17" t="s">
        <v>35</v>
      </c>
      <c r="AL1970" s="17" t="s">
        <v>35</v>
      </c>
      <c r="AM1970" s="22" t="s">
        <v>35</v>
      </c>
      <c r="AN1970" s="23" t="s">
        <v>35</v>
      </c>
      <c r="AO1970" s="17" t="s">
        <v>35</v>
      </c>
      <c r="AP1970" s="17" t="s">
        <v>35</v>
      </c>
      <c r="AQ1970" s="22" t="s">
        <v>35</v>
      </c>
      <c r="AR1970" s="23" t="s">
        <v>35</v>
      </c>
      <c r="AS1970" s="42" t="s">
        <v>637</v>
      </c>
      <c r="AT1970" s="42" t="s">
        <v>362</v>
      </c>
      <c r="AU1970" s="17" t="s">
        <v>638</v>
      </c>
      <c r="AV1970" s="17" t="s">
        <v>942</v>
      </c>
      <c r="AW1970" s="17" t="s">
        <v>6379</v>
      </c>
      <c r="AX1970" s="18">
        <v>12654000</v>
      </c>
      <c r="AY1970" s="18">
        <v>73000</v>
      </c>
      <c r="AZ1970" s="18">
        <v>9000</v>
      </c>
      <c r="BA1970" s="18">
        <v>12736000</v>
      </c>
      <c r="BB1970" s="18" t="s">
        <v>35</v>
      </c>
      <c r="BC1970" s="18">
        <v>12736000</v>
      </c>
      <c r="BD1970" s="25">
        <v>12900000</v>
      </c>
      <c r="BE1970" s="17" t="s">
        <v>35</v>
      </c>
      <c r="BF1970" s="17">
        <v>0</v>
      </c>
      <c r="BG1970" s="17" t="s">
        <v>121</v>
      </c>
      <c r="BH1970" s="26">
        <v>21</v>
      </c>
      <c r="BI1970" s="26">
        <v>23</v>
      </c>
      <c r="BJ1970" s="26">
        <v>21</v>
      </c>
      <c r="BK1970" s="26">
        <v>23</v>
      </c>
      <c r="BL1970" s="27" t="s">
        <v>62</v>
      </c>
      <c r="BM1970" s="17" t="s">
        <v>63</v>
      </c>
      <c r="BN1970" s="17"/>
      <c r="BO1970" s="26"/>
      <c r="BP1970" s="26"/>
      <c r="BQ1970" s="26"/>
      <c r="BR1970" s="26" t="str">
        <f t="shared" si="33"/>
        <v>Yes</v>
      </c>
      <c r="BS1970" s="26"/>
      <c r="BT1970" s="26"/>
    </row>
    <row r="1971" spans="1:72" ht="39.6" hidden="1" x14ac:dyDescent="0.25">
      <c r="A1971" s="16" t="s">
        <v>7128</v>
      </c>
      <c r="B1971" s="17" t="s">
        <v>3391</v>
      </c>
      <c r="C1971" s="17" t="s">
        <v>185</v>
      </c>
      <c r="D1971" s="17" t="s">
        <v>35</v>
      </c>
      <c r="E1971" s="17" t="s">
        <v>6594</v>
      </c>
      <c r="F1971" s="17" t="s">
        <v>7129</v>
      </c>
      <c r="G1971" s="17" t="s">
        <v>7130</v>
      </c>
      <c r="H1971" s="17" t="s">
        <v>7131</v>
      </c>
      <c r="I1971" s="17" t="s">
        <v>3435</v>
      </c>
      <c r="J1971" s="4" t="s">
        <v>37</v>
      </c>
      <c r="K1971" s="5">
        <v>11.764113277984517</v>
      </c>
      <c r="L1971" s="6">
        <v>9.6130934335279736</v>
      </c>
      <c r="M1971" s="19"/>
      <c r="N1971" s="20">
        <v>11.764113277984517</v>
      </c>
      <c r="O1971" s="20">
        <v>0</v>
      </c>
      <c r="P1971" s="20">
        <v>0</v>
      </c>
      <c r="Q1971" s="21">
        <v>9.6130934335279736</v>
      </c>
      <c r="R1971" s="21">
        <v>0</v>
      </c>
      <c r="S1971" s="21">
        <v>0</v>
      </c>
      <c r="T1971" s="19" t="s">
        <v>35</v>
      </c>
      <c r="U1971" s="17" t="s">
        <v>941</v>
      </c>
      <c r="V1971" s="17">
        <v>100</v>
      </c>
      <c r="W1971" s="22" t="s">
        <v>35</v>
      </c>
      <c r="X1971" s="23" t="s">
        <v>35</v>
      </c>
      <c r="Y1971" s="17" t="s">
        <v>35</v>
      </c>
      <c r="Z1971" s="17" t="s">
        <v>35</v>
      </c>
      <c r="AA1971" s="22" t="s">
        <v>35</v>
      </c>
      <c r="AB1971" s="23" t="s">
        <v>35</v>
      </c>
      <c r="AC1971" s="17" t="s">
        <v>35</v>
      </c>
      <c r="AD1971" s="17" t="s">
        <v>35</v>
      </c>
      <c r="AE1971" s="22" t="s">
        <v>35</v>
      </c>
      <c r="AF1971" s="23" t="s">
        <v>35</v>
      </c>
      <c r="AG1971" s="17" t="s">
        <v>637</v>
      </c>
      <c r="AH1971" s="17">
        <v>100</v>
      </c>
      <c r="AI1971" s="22" t="s">
        <v>35</v>
      </c>
      <c r="AJ1971" s="24" t="s">
        <v>35</v>
      </c>
      <c r="AK1971" s="17" t="s">
        <v>35</v>
      </c>
      <c r="AL1971" s="17" t="s">
        <v>35</v>
      </c>
      <c r="AM1971" s="22" t="s">
        <v>35</v>
      </c>
      <c r="AN1971" s="23" t="s">
        <v>35</v>
      </c>
      <c r="AO1971" s="17" t="s">
        <v>35</v>
      </c>
      <c r="AP1971" s="17" t="s">
        <v>35</v>
      </c>
      <c r="AQ1971" s="22" t="s">
        <v>35</v>
      </c>
      <c r="AR1971" s="23" t="s">
        <v>35</v>
      </c>
      <c r="AS1971" s="42" t="s">
        <v>637</v>
      </c>
      <c r="AT1971" s="42" t="s">
        <v>362</v>
      </c>
      <c r="AU1971" s="17" t="s">
        <v>638</v>
      </c>
      <c r="AV1971" s="17" t="s">
        <v>942</v>
      </c>
      <c r="AW1971" s="17" t="s">
        <v>3819</v>
      </c>
      <c r="AX1971" s="18">
        <v>14706000</v>
      </c>
      <c r="AY1971" s="18">
        <v>1307000</v>
      </c>
      <c r="AZ1971" s="18">
        <v>157000</v>
      </c>
      <c r="BA1971" s="18">
        <v>16170000</v>
      </c>
      <c r="BB1971" s="18" t="s">
        <v>35</v>
      </c>
      <c r="BC1971" s="18">
        <v>16170000</v>
      </c>
      <c r="BD1971" s="25"/>
      <c r="BE1971" s="17" t="s">
        <v>35</v>
      </c>
      <c r="BF1971" s="17">
        <v>0</v>
      </c>
      <c r="BG1971" s="17"/>
      <c r="BH1971" s="26"/>
      <c r="BI1971" s="26"/>
      <c r="BJ1971" s="26"/>
      <c r="BK1971" s="26"/>
      <c r="BL1971" s="27" t="s">
        <v>44</v>
      </c>
      <c r="BM1971" s="17"/>
      <c r="BN1971" s="17"/>
      <c r="BO1971" s="26"/>
      <c r="BP1971" s="26"/>
      <c r="BQ1971" s="26"/>
      <c r="BR1971" s="26" t="str">
        <f t="shared" si="33"/>
        <v/>
      </c>
      <c r="BS1971" s="26"/>
      <c r="BT1971" s="26"/>
    </row>
    <row r="1972" spans="1:72" ht="39.6" hidden="1" x14ac:dyDescent="0.25">
      <c r="A1972" s="16" t="s">
        <v>7132</v>
      </c>
      <c r="B1972" s="17" t="s">
        <v>3391</v>
      </c>
      <c r="C1972" s="17" t="s">
        <v>33</v>
      </c>
      <c r="D1972" s="17" t="s">
        <v>35</v>
      </c>
      <c r="E1972" s="17" t="s">
        <v>7133</v>
      </c>
      <c r="F1972" s="17" t="s">
        <v>7134</v>
      </c>
      <c r="G1972" s="17" t="s">
        <v>7135</v>
      </c>
      <c r="H1972" s="17" t="s">
        <v>7136</v>
      </c>
      <c r="I1972" s="17" t="s">
        <v>3435</v>
      </c>
      <c r="J1972" s="4" t="s">
        <v>37</v>
      </c>
      <c r="K1972" s="5" t="s">
        <v>37</v>
      </c>
      <c r="L1972" s="6">
        <v>8.3908408607467031</v>
      </c>
      <c r="M1972" s="19"/>
      <c r="N1972" s="20" t="s">
        <v>37</v>
      </c>
      <c r="O1972" s="20">
        <v>0</v>
      </c>
      <c r="P1972" s="20">
        <v>0</v>
      </c>
      <c r="Q1972" s="21">
        <v>8.3908408607467031</v>
      </c>
      <c r="R1972" s="21">
        <v>0</v>
      </c>
      <c r="S1972" s="21">
        <v>0</v>
      </c>
      <c r="T1972" s="19" t="s">
        <v>35</v>
      </c>
      <c r="U1972" s="17" t="s">
        <v>941</v>
      </c>
      <c r="V1972" s="17">
        <v>100</v>
      </c>
      <c r="W1972" s="22" t="s">
        <v>35</v>
      </c>
      <c r="X1972" s="23" t="s">
        <v>35</v>
      </c>
      <c r="Y1972" s="17" t="s">
        <v>35</v>
      </c>
      <c r="Z1972" s="17" t="s">
        <v>35</v>
      </c>
      <c r="AA1972" s="22" t="s">
        <v>35</v>
      </c>
      <c r="AB1972" s="23" t="s">
        <v>35</v>
      </c>
      <c r="AC1972" s="17" t="s">
        <v>35</v>
      </c>
      <c r="AD1972" s="17" t="s">
        <v>35</v>
      </c>
      <c r="AE1972" s="22" t="s">
        <v>35</v>
      </c>
      <c r="AF1972" s="23" t="s">
        <v>35</v>
      </c>
      <c r="AG1972" s="17" t="s">
        <v>637</v>
      </c>
      <c r="AH1972" s="17">
        <v>100</v>
      </c>
      <c r="AI1972" s="22" t="s">
        <v>35</v>
      </c>
      <c r="AJ1972" s="24" t="s">
        <v>35</v>
      </c>
      <c r="AK1972" s="17" t="s">
        <v>35</v>
      </c>
      <c r="AL1972" s="17" t="s">
        <v>35</v>
      </c>
      <c r="AM1972" s="22" t="s">
        <v>35</v>
      </c>
      <c r="AN1972" s="23" t="s">
        <v>35</v>
      </c>
      <c r="AO1972" s="17" t="s">
        <v>35</v>
      </c>
      <c r="AP1972" s="17" t="s">
        <v>35</v>
      </c>
      <c r="AQ1972" s="22" t="s">
        <v>35</v>
      </c>
      <c r="AR1972" s="23" t="s">
        <v>35</v>
      </c>
      <c r="AS1972" s="42" t="s">
        <v>637</v>
      </c>
      <c r="AT1972" s="42" t="s">
        <v>362</v>
      </c>
      <c r="AU1972" s="17" t="s">
        <v>638</v>
      </c>
      <c r="AV1972" s="17" t="s">
        <v>942</v>
      </c>
      <c r="AW1972" s="17" t="s">
        <v>3819</v>
      </c>
      <c r="AX1972" s="18">
        <v>5130000</v>
      </c>
      <c r="AY1972" s="18">
        <v>956000</v>
      </c>
      <c r="AZ1972" s="18">
        <v>115000</v>
      </c>
      <c r="BA1972" s="18">
        <v>6201000</v>
      </c>
      <c r="BB1972" s="18" t="s">
        <v>35</v>
      </c>
      <c r="BC1972" s="18">
        <v>6201000</v>
      </c>
      <c r="BD1972" s="25"/>
      <c r="BE1972" s="17" t="s">
        <v>35</v>
      </c>
      <c r="BF1972" s="17">
        <v>0</v>
      </c>
      <c r="BG1972" s="17"/>
      <c r="BH1972" s="26"/>
      <c r="BI1972" s="26"/>
      <c r="BJ1972" s="26"/>
      <c r="BK1972" s="26"/>
      <c r="BL1972" s="27" t="s">
        <v>44</v>
      </c>
      <c r="BM1972" s="17"/>
      <c r="BN1972" s="17"/>
      <c r="BO1972" s="26"/>
      <c r="BP1972" s="26"/>
      <c r="BQ1972" s="26"/>
      <c r="BR1972" s="26" t="str">
        <f t="shared" si="33"/>
        <v/>
      </c>
      <c r="BS1972" s="26"/>
      <c r="BT1972" s="26"/>
    </row>
    <row r="1973" spans="1:72" ht="39.6" hidden="1" x14ac:dyDescent="0.25">
      <c r="A1973" s="16" t="s">
        <v>7137</v>
      </c>
      <c r="B1973" s="17" t="s">
        <v>3391</v>
      </c>
      <c r="C1973" s="17" t="s">
        <v>185</v>
      </c>
      <c r="D1973" s="17" t="s">
        <v>35</v>
      </c>
      <c r="E1973" s="17" t="s">
        <v>7138</v>
      </c>
      <c r="F1973" s="17" t="s">
        <v>1881</v>
      </c>
      <c r="G1973" s="17" t="s">
        <v>35</v>
      </c>
      <c r="H1973" s="17" t="s">
        <v>7139</v>
      </c>
      <c r="I1973" s="17" t="s">
        <v>5387</v>
      </c>
      <c r="J1973" s="4" t="s">
        <v>37</v>
      </c>
      <c r="K1973" s="5">
        <v>29.839020298580213</v>
      </c>
      <c r="L1973" s="6">
        <v>36.733749186597507</v>
      </c>
      <c r="M1973" s="19"/>
      <c r="N1973" s="20">
        <v>14.839020298580213</v>
      </c>
      <c r="O1973" s="20">
        <v>0</v>
      </c>
      <c r="P1973" s="20">
        <v>100</v>
      </c>
      <c r="Q1973" s="21">
        <v>11.733749186597503</v>
      </c>
      <c r="R1973" s="21">
        <v>0</v>
      </c>
      <c r="S1973" s="21">
        <v>100</v>
      </c>
      <c r="T1973" s="19" t="s">
        <v>35</v>
      </c>
      <c r="U1973" s="17" t="s">
        <v>670</v>
      </c>
      <c r="V1973" s="17">
        <v>100</v>
      </c>
      <c r="W1973" s="22" t="s">
        <v>35</v>
      </c>
      <c r="X1973" s="23" t="s">
        <v>35</v>
      </c>
      <c r="Y1973" s="17" t="s">
        <v>35</v>
      </c>
      <c r="Z1973" s="17" t="s">
        <v>35</v>
      </c>
      <c r="AA1973" s="22" t="s">
        <v>35</v>
      </c>
      <c r="AB1973" s="23" t="s">
        <v>35</v>
      </c>
      <c r="AC1973" s="17" t="s">
        <v>35</v>
      </c>
      <c r="AD1973" s="17" t="s">
        <v>35</v>
      </c>
      <c r="AE1973" s="22" t="s">
        <v>35</v>
      </c>
      <c r="AF1973" s="23" t="s">
        <v>35</v>
      </c>
      <c r="AG1973" s="17" t="s">
        <v>156</v>
      </c>
      <c r="AH1973" s="17">
        <v>100</v>
      </c>
      <c r="AI1973" s="22">
        <v>100</v>
      </c>
      <c r="AJ1973" s="24">
        <v>100</v>
      </c>
      <c r="AK1973" s="17" t="s">
        <v>35</v>
      </c>
      <c r="AL1973" s="17" t="s">
        <v>35</v>
      </c>
      <c r="AM1973" s="22" t="s">
        <v>35</v>
      </c>
      <c r="AN1973" s="23" t="s">
        <v>35</v>
      </c>
      <c r="AO1973" s="17" t="s">
        <v>35</v>
      </c>
      <c r="AP1973" s="17" t="s">
        <v>35</v>
      </c>
      <c r="AQ1973" s="22" t="s">
        <v>35</v>
      </c>
      <c r="AR1973" s="23" t="s">
        <v>35</v>
      </c>
      <c r="AS1973" s="42" t="s">
        <v>156</v>
      </c>
      <c r="AT1973" s="42" t="s">
        <v>117</v>
      </c>
      <c r="AU1973" s="17" t="s">
        <v>157</v>
      </c>
      <c r="AV1973" s="17" t="s">
        <v>671</v>
      </c>
      <c r="AW1973" s="17" t="s">
        <v>3507</v>
      </c>
      <c r="AX1973" s="18">
        <v>23125000</v>
      </c>
      <c r="AY1973" s="18">
        <v>1850000</v>
      </c>
      <c r="AZ1973" s="18">
        <v>0</v>
      </c>
      <c r="BA1973" s="18">
        <v>24975000</v>
      </c>
      <c r="BB1973" s="18" t="s">
        <v>35</v>
      </c>
      <c r="BC1973" s="18">
        <v>24975000</v>
      </c>
      <c r="BD1973" s="25"/>
      <c r="BE1973" s="17" t="s">
        <v>35</v>
      </c>
      <c r="BF1973" s="17">
        <v>0</v>
      </c>
      <c r="BG1973" s="17"/>
      <c r="BH1973" s="26"/>
      <c r="BI1973" s="26"/>
      <c r="BJ1973" s="26"/>
      <c r="BK1973" s="26"/>
      <c r="BL1973" s="27" t="s">
        <v>62</v>
      </c>
      <c r="BM1973" s="17" t="s">
        <v>30</v>
      </c>
      <c r="BN1973" s="17"/>
      <c r="BO1973" s="26"/>
      <c r="BP1973" s="26"/>
      <c r="BQ1973" s="26"/>
      <c r="BR1973" s="26" t="str">
        <f t="shared" si="33"/>
        <v>Yes</v>
      </c>
      <c r="BS1973" s="26"/>
      <c r="BT1973" s="26"/>
    </row>
    <row r="1974" spans="1:72" ht="39.6" hidden="1" x14ac:dyDescent="0.25">
      <c r="A1974" s="16" t="s">
        <v>7140</v>
      </c>
      <c r="B1974" s="17" t="s">
        <v>3391</v>
      </c>
      <c r="C1974" s="17" t="s">
        <v>185</v>
      </c>
      <c r="D1974" s="17" t="s">
        <v>35</v>
      </c>
      <c r="E1974" s="17" t="s">
        <v>7141</v>
      </c>
      <c r="F1974" s="17" t="s">
        <v>6870</v>
      </c>
      <c r="G1974" s="17" t="s">
        <v>7142</v>
      </c>
      <c r="H1974" s="17" t="s">
        <v>7143</v>
      </c>
      <c r="I1974" s="17" t="s">
        <v>3408</v>
      </c>
      <c r="J1974" s="4" t="s">
        <v>37</v>
      </c>
      <c r="K1974" s="5">
        <v>33.573210522343558</v>
      </c>
      <c r="L1974" s="6">
        <v>14.60420317218405</v>
      </c>
      <c r="M1974" s="19"/>
      <c r="N1974" s="20">
        <v>18.573210522343562</v>
      </c>
      <c r="O1974" s="20">
        <v>100</v>
      </c>
      <c r="P1974" s="20">
        <v>0</v>
      </c>
      <c r="Q1974" s="21">
        <v>14.60420317218405</v>
      </c>
      <c r="R1974" s="21">
        <v>0</v>
      </c>
      <c r="S1974" s="21">
        <v>0</v>
      </c>
      <c r="T1974" s="19" t="s">
        <v>35</v>
      </c>
      <c r="U1974" s="17" t="s">
        <v>481</v>
      </c>
      <c r="V1974" s="17">
        <v>100</v>
      </c>
      <c r="W1974" s="22">
        <v>100</v>
      </c>
      <c r="X1974" s="23" t="s">
        <v>35</v>
      </c>
      <c r="Y1974" s="17" t="s">
        <v>35</v>
      </c>
      <c r="Z1974" s="17" t="s">
        <v>35</v>
      </c>
      <c r="AA1974" s="22" t="s">
        <v>35</v>
      </c>
      <c r="AB1974" s="23" t="s">
        <v>35</v>
      </c>
      <c r="AC1974" s="17" t="s">
        <v>35</v>
      </c>
      <c r="AD1974" s="17" t="s">
        <v>35</v>
      </c>
      <c r="AE1974" s="22" t="s">
        <v>35</v>
      </c>
      <c r="AF1974" s="23" t="s">
        <v>35</v>
      </c>
      <c r="AG1974" s="17" t="s">
        <v>482</v>
      </c>
      <c r="AH1974" s="17">
        <v>100</v>
      </c>
      <c r="AI1974" s="22" t="s">
        <v>35</v>
      </c>
      <c r="AJ1974" s="24" t="s">
        <v>35</v>
      </c>
      <c r="AK1974" s="17" t="s">
        <v>35</v>
      </c>
      <c r="AL1974" s="17" t="s">
        <v>35</v>
      </c>
      <c r="AM1974" s="22" t="s">
        <v>35</v>
      </c>
      <c r="AN1974" s="23" t="s">
        <v>35</v>
      </c>
      <c r="AO1974" s="17" t="s">
        <v>35</v>
      </c>
      <c r="AP1974" s="17" t="s">
        <v>35</v>
      </c>
      <c r="AQ1974" s="22" t="s">
        <v>35</v>
      </c>
      <c r="AR1974" s="23" t="s">
        <v>35</v>
      </c>
      <c r="AS1974" s="42" t="s">
        <v>482</v>
      </c>
      <c r="AT1974" s="42" t="s">
        <v>483</v>
      </c>
      <c r="AU1974" s="17" t="s">
        <v>484</v>
      </c>
      <c r="AV1974" s="17" t="s">
        <v>485</v>
      </c>
      <c r="AW1974" s="17" t="s">
        <v>3571</v>
      </c>
      <c r="AX1974" s="18">
        <v>7638000</v>
      </c>
      <c r="AY1974" s="18">
        <v>968000</v>
      </c>
      <c r="AZ1974" s="18">
        <v>116000</v>
      </c>
      <c r="BA1974" s="18">
        <v>8722000</v>
      </c>
      <c r="BB1974" s="18" t="s">
        <v>35</v>
      </c>
      <c r="BC1974" s="18">
        <v>8722000</v>
      </c>
      <c r="BD1974" s="25"/>
      <c r="BE1974" s="17" t="s">
        <v>35</v>
      </c>
      <c r="BF1974" s="17">
        <v>0</v>
      </c>
      <c r="BG1974" s="17"/>
      <c r="BH1974" s="26"/>
      <c r="BI1974" s="26"/>
      <c r="BJ1974" s="26"/>
      <c r="BK1974" s="26"/>
      <c r="BL1974" s="27" t="s">
        <v>62</v>
      </c>
      <c r="BM1974" s="17" t="s">
        <v>30</v>
      </c>
      <c r="BN1974" s="17"/>
      <c r="BO1974" s="26"/>
      <c r="BP1974" s="26"/>
      <c r="BQ1974" s="26"/>
      <c r="BR1974" s="26" t="str">
        <f t="shared" si="33"/>
        <v>Yes</v>
      </c>
      <c r="BS1974" s="26"/>
      <c r="BT1974" s="26"/>
    </row>
    <row r="1975" spans="1:72" ht="39.6" hidden="1" x14ac:dyDescent="0.25">
      <c r="A1975" s="16" t="s">
        <v>7144</v>
      </c>
      <c r="B1975" s="17" t="s">
        <v>3391</v>
      </c>
      <c r="C1975" s="17" t="s">
        <v>185</v>
      </c>
      <c r="D1975" s="17" t="s">
        <v>35</v>
      </c>
      <c r="E1975" s="17" t="s">
        <v>7145</v>
      </c>
      <c r="F1975" s="17" t="s">
        <v>7146</v>
      </c>
      <c r="G1975" s="17" t="s">
        <v>7147</v>
      </c>
      <c r="H1975" s="17" t="s">
        <v>7148</v>
      </c>
      <c r="I1975" s="17" t="s">
        <v>3435</v>
      </c>
      <c r="J1975" s="4" t="s">
        <v>37</v>
      </c>
      <c r="K1975" s="5">
        <v>31.393737445202689</v>
      </c>
      <c r="L1975" s="6">
        <v>11.935935243878305</v>
      </c>
      <c r="M1975" s="19"/>
      <c r="N1975" s="20">
        <v>16.393737445202689</v>
      </c>
      <c r="O1975" s="20">
        <v>100</v>
      </c>
      <c r="P1975" s="20">
        <v>0</v>
      </c>
      <c r="Q1975" s="21">
        <v>11.935935243878305</v>
      </c>
      <c r="R1975" s="21">
        <v>0</v>
      </c>
      <c r="S1975" s="21">
        <v>0</v>
      </c>
      <c r="T1975" s="19" t="s">
        <v>35</v>
      </c>
      <c r="U1975" s="17" t="s">
        <v>1937</v>
      </c>
      <c r="V1975" s="17">
        <v>100</v>
      </c>
      <c r="W1975" s="22">
        <v>100</v>
      </c>
      <c r="X1975" s="23" t="s">
        <v>35</v>
      </c>
      <c r="Y1975" s="17" t="s">
        <v>35</v>
      </c>
      <c r="Z1975" s="17" t="s">
        <v>35</v>
      </c>
      <c r="AA1975" s="22" t="s">
        <v>35</v>
      </c>
      <c r="AB1975" s="23" t="s">
        <v>35</v>
      </c>
      <c r="AC1975" s="17" t="s">
        <v>35</v>
      </c>
      <c r="AD1975" s="17" t="s">
        <v>35</v>
      </c>
      <c r="AE1975" s="22" t="s">
        <v>35</v>
      </c>
      <c r="AF1975" s="23" t="s">
        <v>35</v>
      </c>
      <c r="AG1975" s="17" t="s">
        <v>482</v>
      </c>
      <c r="AH1975" s="17">
        <v>100</v>
      </c>
      <c r="AI1975" s="22" t="s">
        <v>35</v>
      </c>
      <c r="AJ1975" s="24" t="s">
        <v>35</v>
      </c>
      <c r="AK1975" s="17" t="s">
        <v>35</v>
      </c>
      <c r="AL1975" s="17" t="s">
        <v>35</v>
      </c>
      <c r="AM1975" s="22" t="s">
        <v>35</v>
      </c>
      <c r="AN1975" s="23" t="s">
        <v>35</v>
      </c>
      <c r="AO1975" s="17" t="s">
        <v>35</v>
      </c>
      <c r="AP1975" s="17" t="s">
        <v>35</v>
      </c>
      <c r="AQ1975" s="22" t="s">
        <v>35</v>
      </c>
      <c r="AR1975" s="23" t="s">
        <v>35</v>
      </c>
      <c r="AS1975" s="42" t="s">
        <v>482</v>
      </c>
      <c r="AT1975" s="42" t="s">
        <v>483</v>
      </c>
      <c r="AU1975" s="17" t="s">
        <v>484</v>
      </c>
      <c r="AV1975" s="17" t="s">
        <v>1938</v>
      </c>
      <c r="AW1975" s="17" t="s">
        <v>3571</v>
      </c>
      <c r="AX1975" s="18">
        <v>23142000</v>
      </c>
      <c r="AY1975" s="18">
        <v>26203000</v>
      </c>
      <c r="AZ1975" s="18">
        <v>3144000</v>
      </c>
      <c r="BA1975" s="18">
        <v>52489000</v>
      </c>
      <c r="BB1975" s="18" t="s">
        <v>35</v>
      </c>
      <c r="BC1975" s="18">
        <v>52489000</v>
      </c>
      <c r="BD1975" s="25"/>
      <c r="BE1975" s="17" t="s">
        <v>35</v>
      </c>
      <c r="BF1975" s="17">
        <v>0</v>
      </c>
      <c r="BG1975" s="17"/>
      <c r="BH1975" s="26"/>
      <c r="BI1975" s="26"/>
      <c r="BJ1975" s="26"/>
      <c r="BK1975" s="26"/>
      <c r="BL1975" s="27" t="s">
        <v>62</v>
      </c>
      <c r="BM1975" s="17" t="s">
        <v>30</v>
      </c>
      <c r="BN1975" s="17"/>
      <c r="BO1975" s="26"/>
      <c r="BP1975" s="26"/>
      <c r="BQ1975" s="26"/>
      <c r="BR1975" s="26" t="str">
        <f t="shared" si="33"/>
        <v>Yes</v>
      </c>
      <c r="BS1975" s="26"/>
      <c r="BT1975" s="26"/>
    </row>
    <row r="1976" spans="1:72" ht="39.6" hidden="1" x14ac:dyDescent="0.25">
      <c r="A1976" s="16" t="s">
        <v>7149</v>
      </c>
      <c r="B1976" s="17" t="s">
        <v>3391</v>
      </c>
      <c r="C1976" s="17" t="s">
        <v>33</v>
      </c>
      <c r="D1976" s="17" t="s">
        <v>35</v>
      </c>
      <c r="E1976" s="17" t="s">
        <v>7150</v>
      </c>
      <c r="F1976" s="17" t="s">
        <v>4767</v>
      </c>
      <c r="G1976" s="17" t="s">
        <v>7151</v>
      </c>
      <c r="H1976" s="17" t="s">
        <v>7152</v>
      </c>
      <c r="I1976" s="17" t="s">
        <v>3467</v>
      </c>
      <c r="J1976" s="4" t="s">
        <v>37</v>
      </c>
      <c r="K1976" s="5" t="s">
        <v>37</v>
      </c>
      <c r="L1976" s="6">
        <v>6.4213155704790683</v>
      </c>
      <c r="M1976" s="19"/>
      <c r="N1976" s="20" t="s">
        <v>37</v>
      </c>
      <c r="O1976" s="20">
        <v>0</v>
      </c>
      <c r="P1976" s="20">
        <v>0</v>
      </c>
      <c r="Q1976" s="21">
        <v>6.4213155704790683</v>
      </c>
      <c r="R1976" s="21">
        <v>0</v>
      </c>
      <c r="S1976" s="21">
        <v>0</v>
      </c>
      <c r="T1976" s="19" t="s">
        <v>35</v>
      </c>
      <c r="U1976" s="17" t="s">
        <v>1140</v>
      </c>
      <c r="V1976" s="17">
        <v>75</v>
      </c>
      <c r="W1976" s="22" t="s">
        <v>35</v>
      </c>
      <c r="X1976" s="23" t="s">
        <v>35</v>
      </c>
      <c r="Y1976" s="17" t="s">
        <v>1496</v>
      </c>
      <c r="Z1976" s="17">
        <v>25</v>
      </c>
      <c r="AA1976" s="22" t="s">
        <v>35</v>
      </c>
      <c r="AB1976" s="23" t="s">
        <v>35</v>
      </c>
      <c r="AC1976" s="17" t="s">
        <v>35</v>
      </c>
      <c r="AD1976" s="17" t="s">
        <v>35</v>
      </c>
      <c r="AE1976" s="22" t="s">
        <v>35</v>
      </c>
      <c r="AF1976" s="23" t="s">
        <v>35</v>
      </c>
      <c r="AG1976" s="17" t="s">
        <v>116</v>
      </c>
      <c r="AH1976" s="17">
        <v>100</v>
      </c>
      <c r="AI1976" s="22" t="s">
        <v>35</v>
      </c>
      <c r="AJ1976" s="24" t="s">
        <v>35</v>
      </c>
      <c r="AK1976" s="17" t="s">
        <v>35</v>
      </c>
      <c r="AL1976" s="17" t="s">
        <v>35</v>
      </c>
      <c r="AM1976" s="22" t="s">
        <v>35</v>
      </c>
      <c r="AN1976" s="23" t="s">
        <v>35</v>
      </c>
      <c r="AO1976" s="17" t="s">
        <v>35</v>
      </c>
      <c r="AP1976" s="17" t="s">
        <v>35</v>
      </c>
      <c r="AQ1976" s="22" t="s">
        <v>35</v>
      </c>
      <c r="AR1976" s="23" t="s">
        <v>35</v>
      </c>
      <c r="AS1976" s="42" t="s">
        <v>116</v>
      </c>
      <c r="AT1976" s="42" t="s">
        <v>117</v>
      </c>
      <c r="AU1976" s="17" t="s">
        <v>118</v>
      </c>
      <c r="AV1976" s="17" t="s">
        <v>1503</v>
      </c>
      <c r="AW1976" s="17" t="s">
        <v>3854</v>
      </c>
      <c r="AX1976" s="18">
        <v>25992000</v>
      </c>
      <c r="AY1976" s="18">
        <v>0</v>
      </c>
      <c r="AZ1976" s="18">
        <v>0</v>
      </c>
      <c r="BA1976" s="18">
        <v>25992000</v>
      </c>
      <c r="BB1976" s="18" t="s">
        <v>35</v>
      </c>
      <c r="BC1976" s="18">
        <v>25992000</v>
      </c>
      <c r="BD1976" s="25"/>
      <c r="BE1976" s="17" t="s">
        <v>35</v>
      </c>
      <c r="BF1976" s="17">
        <v>0</v>
      </c>
      <c r="BG1976" s="17"/>
      <c r="BH1976" s="26"/>
      <c r="BI1976" s="26"/>
      <c r="BJ1976" s="26"/>
      <c r="BK1976" s="26"/>
      <c r="BL1976" s="27" t="s">
        <v>44</v>
      </c>
      <c r="BM1976" s="17"/>
      <c r="BN1976" s="17"/>
      <c r="BO1976" s="26"/>
      <c r="BP1976" s="26"/>
      <c r="BQ1976" s="26"/>
      <c r="BR1976" s="26" t="str">
        <f t="shared" si="33"/>
        <v/>
      </c>
      <c r="BS1976" s="26"/>
      <c r="BT1976" s="26"/>
    </row>
    <row r="1977" spans="1:72" ht="79.2" hidden="1" x14ac:dyDescent="0.25">
      <c r="A1977" s="16" t="s">
        <v>10269</v>
      </c>
      <c r="B1977" s="17" t="s">
        <v>3391</v>
      </c>
      <c r="C1977" s="17" t="s">
        <v>9774</v>
      </c>
      <c r="D1977" s="17" t="s">
        <v>10270</v>
      </c>
      <c r="E1977" s="17" t="s">
        <v>7481</v>
      </c>
      <c r="F1977" s="17" t="s">
        <v>10271</v>
      </c>
      <c r="G1977" s="17" t="s">
        <v>35</v>
      </c>
      <c r="H1977" s="17" t="s">
        <v>10272</v>
      </c>
      <c r="I1977" s="17" t="s">
        <v>5387</v>
      </c>
      <c r="J1977" s="4">
        <v>43.404712127515047</v>
      </c>
      <c r="K1977" s="5">
        <v>63.012826912843671</v>
      </c>
      <c r="L1977" s="6">
        <v>23.951127692941604</v>
      </c>
      <c r="M1977" s="19"/>
      <c r="N1977" s="20">
        <v>33.012826912843671</v>
      </c>
      <c r="O1977" s="20">
        <v>100</v>
      </c>
      <c r="P1977" s="20">
        <v>100</v>
      </c>
      <c r="Q1977" s="21">
        <v>23.951127692941604</v>
      </c>
      <c r="R1977" s="21">
        <v>0</v>
      </c>
      <c r="S1977" s="21">
        <v>0</v>
      </c>
      <c r="T1977" s="19" t="s">
        <v>35</v>
      </c>
      <c r="U1977" s="17" t="s">
        <v>1234</v>
      </c>
      <c r="V1977" s="17">
        <v>100</v>
      </c>
      <c r="W1977" s="22">
        <v>100</v>
      </c>
      <c r="X1977" s="23" t="s">
        <v>35</v>
      </c>
      <c r="Y1977" s="17" t="s">
        <v>35</v>
      </c>
      <c r="Z1977" s="17" t="s">
        <v>35</v>
      </c>
      <c r="AA1977" s="22" t="s">
        <v>35</v>
      </c>
      <c r="AB1977" s="23" t="s">
        <v>35</v>
      </c>
      <c r="AC1977" s="17" t="s">
        <v>35</v>
      </c>
      <c r="AD1977" s="17" t="s">
        <v>35</v>
      </c>
      <c r="AE1977" s="22" t="s">
        <v>35</v>
      </c>
      <c r="AF1977" s="23" t="s">
        <v>35</v>
      </c>
      <c r="AG1977" s="17" t="s">
        <v>156</v>
      </c>
      <c r="AH1977" s="17">
        <v>100</v>
      </c>
      <c r="AI1977" s="22">
        <v>100</v>
      </c>
      <c r="AJ1977" s="24" t="s">
        <v>35</v>
      </c>
      <c r="AK1977" s="17" t="s">
        <v>35</v>
      </c>
      <c r="AL1977" s="17" t="s">
        <v>35</v>
      </c>
      <c r="AM1977" s="22" t="s">
        <v>35</v>
      </c>
      <c r="AN1977" s="23" t="s">
        <v>35</v>
      </c>
      <c r="AO1977" s="17" t="s">
        <v>35</v>
      </c>
      <c r="AP1977" s="17" t="s">
        <v>35</v>
      </c>
      <c r="AQ1977" s="22" t="s">
        <v>35</v>
      </c>
      <c r="AR1977" s="23" t="s">
        <v>35</v>
      </c>
      <c r="AS1977" s="42" t="s">
        <v>156</v>
      </c>
      <c r="AT1977" s="42" t="s">
        <v>117</v>
      </c>
      <c r="AU1977" s="17" t="s">
        <v>157</v>
      </c>
      <c r="AV1977" s="17" t="s">
        <v>1235</v>
      </c>
      <c r="AW1977" s="17" t="s">
        <v>3409</v>
      </c>
      <c r="AX1977" s="18">
        <v>2875000</v>
      </c>
      <c r="AY1977" s="18">
        <v>460000</v>
      </c>
      <c r="AZ1977" s="18">
        <v>0</v>
      </c>
      <c r="BA1977" s="18">
        <v>3335000</v>
      </c>
      <c r="BB1977" s="18" t="s">
        <v>35</v>
      </c>
      <c r="BC1977" s="18">
        <v>3335000</v>
      </c>
      <c r="BD1977" s="25">
        <v>3335000</v>
      </c>
      <c r="BE1977" s="17" t="s">
        <v>35</v>
      </c>
      <c r="BF1977" s="17">
        <v>0</v>
      </c>
      <c r="BG1977" s="17" t="s">
        <v>197</v>
      </c>
      <c r="BH1977" s="26">
        <v>20</v>
      </c>
      <c r="BI1977" s="26">
        <v>21</v>
      </c>
      <c r="BJ1977" s="26">
        <v>20</v>
      </c>
      <c r="BK1977" s="26">
        <v>21</v>
      </c>
      <c r="BL1977" s="27" t="s">
        <v>122</v>
      </c>
      <c r="BM1977" s="17" t="s">
        <v>123</v>
      </c>
      <c r="BN1977" s="17"/>
      <c r="BO1977" s="26"/>
      <c r="BP1977" s="26"/>
      <c r="BQ1977" s="26"/>
      <c r="BR1977" s="26" t="str">
        <f t="shared" si="33"/>
        <v>Yes</v>
      </c>
      <c r="BS1977" s="26"/>
      <c r="BT1977" s="26"/>
    </row>
    <row r="1978" spans="1:72" ht="39.6" hidden="1" x14ac:dyDescent="0.25">
      <c r="A1978" s="16" t="s">
        <v>7153</v>
      </c>
      <c r="B1978" s="17" t="s">
        <v>3391</v>
      </c>
      <c r="C1978" s="17" t="s">
        <v>33</v>
      </c>
      <c r="D1978" s="17" t="s">
        <v>35</v>
      </c>
      <c r="E1978" s="17" t="s">
        <v>7154</v>
      </c>
      <c r="F1978" s="17" t="s">
        <v>7155</v>
      </c>
      <c r="G1978" s="17" t="s">
        <v>4298</v>
      </c>
      <c r="H1978" s="17" t="s">
        <v>7156</v>
      </c>
      <c r="I1978" s="17" t="s">
        <v>3467</v>
      </c>
      <c r="J1978" s="4" t="s">
        <v>37</v>
      </c>
      <c r="K1978" s="5" t="s">
        <v>37</v>
      </c>
      <c r="L1978" s="6">
        <v>8.4399602339638786</v>
      </c>
      <c r="M1978" s="19"/>
      <c r="N1978" s="20" t="s">
        <v>37</v>
      </c>
      <c r="O1978" s="20">
        <v>0</v>
      </c>
      <c r="P1978" s="20">
        <v>0</v>
      </c>
      <c r="Q1978" s="21">
        <v>8.4399602339638786</v>
      </c>
      <c r="R1978" s="21">
        <v>0</v>
      </c>
      <c r="S1978" s="21">
        <v>0</v>
      </c>
      <c r="T1978" s="19" t="s">
        <v>35</v>
      </c>
      <c r="U1978" s="17" t="s">
        <v>1140</v>
      </c>
      <c r="V1978" s="17">
        <v>74</v>
      </c>
      <c r="W1978" s="22" t="s">
        <v>35</v>
      </c>
      <c r="X1978" s="23" t="s">
        <v>35</v>
      </c>
      <c r="Y1978" s="17" t="s">
        <v>1496</v>
      </c>
      <c r="Z1978" s="17">
        <v>26</v>
      </c>
      <c r="AA1978" s="22" t="s">
        <v>35</v>
      </c>
      <c r="AB1978" s="23" t="s">
        <v>35</v>
      </c>
      <c r="AC1978" s="17" t="s">
        <v>35</v>
      </c>
      <c r="AD1978" s="17" t="s">
        <v>35</v>
      </c>
      <c r="AE1978" s="22" t="s">
        <v>35</v>
      </c>
      <c r="AF1978" s="23" t="s">
        <v>35</v>
      </c>
      <c r="AG1978" s="17" t="s">
        <v>116</v>
      </c>
      <c r="AH1978" s="17">
        <v>100</v>
      </c>
      <c r="AI1978" s="22" t="s">
        <v>35</v>
      </c>
      <c r="AJ1978" s="24" t="s">
        <v>35</v>
      </c>
      <c r="AK1978" s="17" t="s">
        <v>35</v>
      </c>
      <c r="AL1978" s="17" t="s">
        <v>35</v>
      </c>
      <c r="AM1978" s="22" t="s">
        <v>35</v>
      </c>
      <c r="AN1978" s="23" t="s">
        <v>35</v>
      </c>
      <c r="AO1978" s="17" t="s">
        <v>35</v>
      </c>
      <c r="AP1978" s="17" t="s">
        <v>35</v>
      </c>
      <c r="AQ1978" s="22" t="s">
        <v>35</v>
      </c>
      <c r="AR1978" s="23" t="s">
        <v>35</v>
      </c>
      <c r="AS1978" s="42" t="s">
        <v>116</v>
      </c>
      <c r="AT1978" s="42" t="s">
        <v>117</v>
      </c>
      <c r="AU1978" s="17" t="s">
        <v>118</v>
      </c>
      <c r="AV1978" s="17" t="s">
        <v>1503</v>
      </c>
      <c r="AW1978" s="17" t="s">
        <v>3854</v>
      </c>
      <c r="AX1978" s="18">
        <v>23598000</v>
      </c>
      <c r="AY1978" s="18">
        <v>0</v>
      </c>
      <c r="AZ1978" s="18">
        <v>0</v>
      </c>
      <c r="BA1978" s="18">
        <v>23598000</v>
      </c>
      <c r="BB1978" s="18" t="s">
        <v>35</v>
      </c>
      <c r="BC1978" s="18">
        <v>23598000</v>
      </c>
      <c r="BD1978" s="25"/>
      <c r="BE1978" s="17" t="s">
        <v>35</v>
      </c>
      <c r="BF1978" s="17">
        <v>0</v>
      </c>
      <c r="BG1978" s="17"/>
      <c r="BH1978" s="26"/>
      <c r="BI1978" s="26"/>
      <c r="BJ1978" s="26"/>
      <c r="BK1978" s="26"/>
      <c r="BL1978" s="27" t="s">
        <v>44</v>
      </c>
      <c r="BM1978" s="17"/>
      <c r="BN1978" s="17"/>
      <c r="BO1978" s="26"/>
      <c r="BP1978" s="26"/>
      <c r="BQ1978" s="26"/>
      <c r="BR1978" s="26" t="str">
        <f t="shared" si="33"/>
        <v/>
      </c>
      <c r="BS1978" s="26"/>
      <c r="BT1978" s="26"/>
    </row>
    <row r="1979" spans="1:72" ht="66" hidden="1" x14ac:dyDescent="0.25">
      <c r="A1979" s="16" t="s">
        <v>7157</v>
      </c>
      <c r="B1979" s="17" t="s">
        <v>3391</v>
      </c>
      <c r="C1979" s="17" t="s">
        <v>185</v>
      </c>
      <c r="D1979" s="17" t="s">
        <v>7158</v>
      </c>
      <c r="E1979" s="17" t="s">
        <v>3728</v>
      </c>
      <c r="F1979" s="17" t="s">
        <v>4614</v>
      </c>
      <c r="G1979" s="17" t="s">
        <v>7159</v>
      </c>
      <c r="H1979" s="17" t="s">
        <v>7160</v>
      </c>
      <c r="I1979" s="17" t="s">
        <v>5018</v>
      </c>
      <c r="J1979" s="4" t="s">
        <v>37</v>
      </c>
      <c r="K1979" s="5">
        <v>35.712254186977461</v>
      </c>
      <c r="L1979" s="6">
        <v>57.936798061438395</v>
      </c>
      <c r="M1979" s="19"/>
      <c r="N1979" s="20">
        <v>20.712254186977461</v>
      </c>
      <c r="O1979" s="20">
        <v>100</v>
      </c>
      <c r="P1979" s="20">
        <v>0</v>
      </c>
      <c r="Q1979" s="21">
        <v>17.186798061438395</v>
      </c>
      <c r="R1979" s="21">
        <v>100</v>
      </c>
      <c r="S1979" s="21">
        <v>63</v>
      </c>
      <c r="T1979" s="19" t="s">
        <v>35</v>
      </c>
      <c r="U1979" s="17" t="s">
        <v>1140</v>
      </c>
      <c r="V1979" s="17">
        <v>100</v>
      </c>
      <c r="W1979" s="22">
        <v>100</v>
      </c>
      <c r="X1979" s="23">
        <v>100</v>
      </c>
      <c r="Y1979" s="17" t="s">
        <v>35</v>
      </c>
      <c r="Z1979" s="17" t="s">
        <v>35</v>
      </c>
      <c r="AA1979" s="22" t="s">
        <v>35</v>
      </c>
      <c r="AB1979" s="23" t="s">
        <v>35</v>
      </c>
      <c r="AC1979" s="17" t="s">
        <v>35</v>
      </c>
      <c r="AD1979" s="17" t="s">
        <v>35</v>
      </c>
      <c r="AE1979" s="22" t="s">
        <v>35</v>
      </c>
      <c r="AF1979" s="23" t="s">
        <v>35</v>
      </c>
      <c r="AG1979" s="17" t="s">
        <v>796</v>
      </c>
      <c r="AH1979" s="17">
        <v>100</v>
      </c>
      <c r="AI1979" s="22" t="s">
        <v>35</v>
      </c>
      <c r="AJ1979" s="24">
        <v>63</v>
      </c>
      <c r="AK1979" s="17" t="s">
        <v>35</v>
      </c>
      <c r="AL1979" s="17" t="s">
        <v>35</v>
      </c>
      <c r="AM1979" s="22" t="s">
        <v>35</v>
      </c>
      <c r="AN1979" s="23" t="s">
        <v>35</v>
      </c>
      <c r="AO1979" s="17" t="s">
        <v>35</v>
      </c>
      <c r="AP1979" s="17" t="s">
        <v>35</v>
      </c>
      <c r="AQ1979" s="22" t="s">
        <v>35</v>
      </c>
      <c r="AR1979" s="23" t="s">
        <v>35</v>
      </c>
      <c r="AS1979" s="42" t="s">
        <v>796</v>
      </c>
      <c r="AT1979" s="42" t="s">
        <v>190</v>
      </c>
      <c r="AU1979" s="17" t="s">
        <v>797</v>
      </c>
      <c r="AV1979" s="17" t="s">
        <v>1141</v>
      </c>
      <c r="AW1979" s="17" t="s">
        <v>4187</v>
      </c>
      <c r="AX1979" s="18">
        <v>24168000</v>
      </c>
      <c r="AY1979" s="18">
        <v>10704000</v>
      </c>
      <c r="AZ1979" s="18">
        <v>1284000</v>
      </c>
      <c r="BA1979" s="18">
        <v>36156000</v>
      </c>
      <c r="BB1979" s="18" t="s">
        <v>35</v>
      </c>
      <c r="BC1979" s="18">
        <v>36156000</v>
      </c>
      <c r="BD1979" s="25">
        <v>36156000</v>
      </c>
      <c r="BE1979" s="17" t="s">
        <v>35</v>
      </c>
      <c r="BF1979" s="17">
        <v>0</v>
      </c>
      <c r="BG1979" s="17" t="s">
        <v>121</v>
      </c>
      <c r="BH1979" s="26">
        <v>21</v>
      </c>
      <c r="BI1979" s="26">
        <v>23</v>
      </c>
      <c r="BJ1979" s="26">
        <v>21</v>
      </c>
      <c r="BK1979" s="26">
        <v>23</v>
      </c>
      <c r="BL1979" s="27" t="s">
        <v>62</v>
      </c>
      <c r="BM1979" s="17" t="s">
        <v>63</v>
      </c>
      <c r="BN1979" s="17"/>
      <c r="BO1979" s="26"/>
      <c r="BP1979" s="26"/>
      <c r="BQ1979" s="26"/>
      <c r="BR1979" s="26" t="str">
        <f t="shared" si="33"/>
        <v>Yes</v>
      </c>
      <c r="BS1979" s="26"/>
      <c r="BT1979" s="26"/>
    </row>
    <row r="1980" spans="1:72" ht="66" hidden="1" x14ac:dyDescent="0.25">
      <c r="A1980" s="16" t="s">
        <v>7161</v>
      </c>
      <c r="B1980" s="17" t="s">
        <v>3391</v>
      </c>
      <c r="C1980" s="17" t="s">
        <v>33</v>
      </c>
      <c r="D1980" s="17" t="s">
        <v>35</v>
      </c>
      <c r="E1980" s="17" t="s">
        <v>7162</v>
      </c>
      <c r="F1980" s="17" t="s">
        <v>3863</v>
      </c>
      <c r="G1980" s="17" t="s">
        <v>7163</v>
      </c>
      <c r="H1980" s="17" t="s">
        <v>7164</v>
      </c>
      <c r="I1980" s="17" t="s">
        <v>3408</v>
      </c>
      <c r="J1980" s="4" t="s">
        <v>37</v>
      </c>
      <c r="K1980" s="5" t="s">
        <v>37</v>
      </c>
      <c r="L1980" s="6">
        <v>19.227959990406102</v>
      </c>
      <c r="M1980" s="19"/>
      <c r="N1980" s="20" t="s">
        <v>37</v>
      </c>
      <c r="O1980" s="20">
        <v>0</v>
      </c>
      <c r="P1980" s="20">
        <v>0</v>
      </c>
      <c r="Q1980" s="21">
        <v>19.227959990406102</v>
      </c>
      <c r="R1980" s="21">
        <v>0</v>
      </c>
      <c r="S1980" s="21">
        <v>0</v>
      </c>
      <c r="T1980" s="19" t="s">
        <v>35</v>
      </c>
      <c r="U1980" s="17" t="s">
        <v>1140</v>
      </c>
      <c r="V1980" s="17">
        <v>100</v>
      </c>
      <c r="W1980" s="22" t="s">
        <v>35</v>
      </c>
      <c r="X1980" s="23" t="s">
        <v>35</v>
      </c>
      <c r="Y1980" s="17" t="s">
        <v>35</v>
      </c>
      <c r="Z1980" s="17" t="s">
        <v>35</v>
      </c>
      <c r="AA1980" s="22" t="s">
        <v>35</v>
      </c>
      <c r="AB1980" s="23" t="s">
        <v>35</v>
      </c>
      <c r="AC1980" s="17" t="s">
        <v>35</v>
      </c>
      <c r="AD1980" s="17" t="s">
        <v>35</v>
      </c>
      <c r="AE1980" s="22" t="s">
        <v>35</v>
      </c>
      <c r="AF1980" s="23" t="s">
        <v>35</v>
      </c>
      <c r="AG1980" s="17" t="s">
        <v>796</v>
      </c>
      <c r="AH1980" s="17">
        <v>100</v>
      </c>
      <c r="AI1980" s="22" t="s">
        <v>35</v>
      </c>
      <c r="AJ1980" s="24" t="s">
        <v>35</v>
      </c>
      <c r="AK1980" s="17" t="s">
        <v>35</v>
      </c>
      <c r="AL1980" s="17" t="s">
        <v>35</v>
      </c>
      <c r="AM1980" s="22" t="s">
        <v>35</v>
      </c>
      <c r="AN1980" s="23" t="s">
        <v>35</v>
      </c>
      <c r="AO1980" s="17" t="s">
        <v>35</v>
      </c>
      <c r="AP1980" s="17" t="s">
        <v>35</v>
      </c>
      <c r="AQ1980" s="22" t="s">
        <v>35</v>
      </c>
      <c r="AR1980" s="23" t="s">
        <v>35</v>
      </c>
      <c r="AS1980" s="42" t="s">
        <v>796</v>
      </c>
      <c r="AT1980" s="42" t="s">
        <v>190</v>
      </c>
      <c r="AU1980" s="17" t="s">
        <v>797</v>
      </c>
      <c r="AV1980" s="17" t="s">
        <v>1141</v>
      </c>
      <c r="AW1980" s="17" t="s">
        <v>3697</v>
      </c>
      <c r="AX1980" s="18">
        <v>62700000</v>
      </c>
      <c r="AY1980" s="18">
        <v>3006000</v>
      </c>
      <c r="AZ1980" s="18">
        <v>361000</v>
      </c>
      <c r="BA1980" s="18">
        <v>66067000</v>
      </c>
      <c r="BB1980" s="18" t="s">
        <v>35</v>
      </c>
      <c r="BC1980" s="18">
        <v>66067000</v>
      </c>
      <c r="BD1980" s="25"/>
      <c r="BE1980" s="17" t="s">
        <v>35</v>
      </c>
      <c r="BF1980" s="17">
        <v>0</v>
      </c>
      <c r="BG1980" s="17"/>
      <c r="BH1980" s="26"/>
      <c r="BI1980" s="26"/>
      <c r="BJ1980" s="26"/>
      <c r="BK1980" s="26"/>
      <c r="BL1980" s="27" t="s">
        <v>44</v>
      </c>
      <c r="BM1980" s="17"/>
      <c r="BN1980" s="17"/>
      <c r="BO1980" s="26"/>
      <c r="BP1980" s="26"/>
      <c r="BQ1980" s="26"/>
      <c r="BR1980" s="26" t="str">
        <f t="shared" si="33"/>
        <v/>
      </c>
      <c r="BS1980" s="26"/>
      <c r="BT1980" s="26"/>
    </row>
    <row r="1981" spans="1:72" ht="52.8" hidden="1" x14ac:dyDescent="0.25">
      <c r="A1981" s="16" t="s">
        <v>7165</v>
      </c>
      <c r="B1981" s="17" t="s">
        <v>3391</v>
      </c>
      <c r="C1981" s="17" t="s">
        <v>33</v>
      </c>
      <c r="D1981" s="17" t="s">
        <v>7166</v>
      </c>
      <c r="E1981" s="17" t="s">
        <v>7167</v>
      </c>
      <c r="F1981" s="17" t="s">
        <v>7168</v>
      </c>
      <c r="G1981" s="17" t="s">
        <v>7169</v>
      </c>
      <c r="H1981" s="17" t="s">
        <v>7170</v>
      </c>
      <c r="I1981" s="17" t="s">
        <v>3396</v>
      </c>
      <c r="J1981" s="4" t="s">
        <v>37</v>
      </c>
      <c r="K1981" s="5" t="s">
        <v>37</v>
      </c>
      <c r="L1981" s="6">
        <v>59.032928338602019</v>
      </c>
      <c r="M1981" s="19"/>
      <c r="N1981" s="20" t="s">
        <v>37</v>
      </c>
      <c r="O1981" s="20">
        <v>0</v>
      </c>
      <c r="P1981" s="20">
        <v>0</v>
      </c>
      <c r="Q1981" s="21">
        <v>9.0329283386020194</v>
      </c>
      <c r="R1981" s="21">
        <v>100</v>
      </c>
      <c r="S1981" s="21">
        <v>100</v>
      </c>
      <c r="T1981" s="19" t="s">
        <v>35</v>
      </c>
      <c r="U1981" s="17" t="s">
        <v>1234</v>
      </c>
      <c r="V1981" s="17">
        <v>100</v>
      </c>
      <c r="W1981" s="22" t="s">
        <v>35</v>
      </c>
      <c r="X1981" s="23">
        <v>100</v>
      </c>
      <c r="Y1981" s="17" t="s">
        <v>35</v>
      </c>
      <c r="Z1981" s="17" t="s">
        <v>35</v>
      </c>
      <c r="AA1981" s="22" t="s">
        <v>35</v>
      </c>
      <c r="AB1981" s="23" t="s">
        <v>35</v>
      </c>
      <c r="AC1981" s="17" t="s">
        <v>35</v>
      </c>
      <c r="AD1981" s="17" t="s">
        <v>35</v>
      </c>
      <c r="AE1981" s="22" t="s">
        <v>35</v>
      </c>
      <c r="AF1981" s="23" t="s">
        <v>35</v>
      </c>
      <c r="AG1981" s="17" t="s">
        <v>156</v>
      </c>
      <c r="AH1981" s="17">
        <v>100</v>
      </c>
      <c r="AI1981" s="22" t="s">
        <v>35</v>
      </c>
      <c r="AJ1981" s="24">
        <v>100</v>
      </c>
      <c r="AK1981" s="17" t="s">
        <v>35</v>
      </c>
      <c r="AL1981" s="17" t="s">
        <v>35</v>
      </c>
      <c r="AM1981" s="22" t="s">
        <v>35</v>
      </c>
      <c r="AN1981" s="23" t="s">
        <v>35</v>
      </c>
      <c r="AO1981" s="17" t="s">
        <v>35</v>
      </c>
      <c r="AP1981" s="17" t="s">
        <v>35</v>
      </c>
      <c r="AQ1981" s="22" t="s">
        <v>35</v>
      </c>
      <c r="AR1981" s="23" t="s">
        <v>35</v>
      </c>
      <c r="AS1981" s="42" t="s">
        <v>156</v>
      </c>
      <c r="AT1981" s="42" t="s">
        <v>117</v>
      </c>
      <c r="AU1981" s="17" t="s">
        <v>157</v>
      </c>
      <c r="AV1981" s="17" t="s">
        <v>1235</v>
      </c>
      <c r="AW1981" s="17" t="s">
        <v>4142</v>
      </c>
      <c r="AX1981" s="18">
        <v>10260000</v>
      </c>
      <c r="AY1981" s="18">
        <v>930000</v>
      </c>
      <c r="AZ1981" s="18">
        <v>0</v>
      </c>
      <c r="BA1981" s="18">
        <v>11190000</v>
      </c>
      <c r="BB1981" s="18" t="s">
        <v>35</v>
      </c>
      <c r="BC1981" s="18">
        <v>11190000</v>
      </c>
      <c r="BD1981" s="25">
        <v>11190000</v>
      </c>
      <c r="BE1981" s="17" t="s">
        <v>35</v>
      </c>
      <c r="BF1981" s="17">
        <v>0</v>
      </c>
      <c r="BG1981" s="17" t="s">
        <v>61</v>
      </c>
      <c r="BH1981" s="26">
        <v>24</v>
      </c>
      <c r="BI1981" s="26">
        <v>25</v>
      </c>
      <c r="BJ1981" s="26">
        <v>24</v>
      </c>
      <c r="BK1981" s="26">
        <v>25</v>
      </c>
      <c r="BL1981" s="27" t="s">
        <v>62</v>
      </c>
      <c r="BM1981" s="17" t="s">
        <v>63</v>
      </c>
      <c r="BN1981" s="17"/>
      <c r="BO1981" s="26"/>
      <c r="BP1981" s="26"/>
      <c r="BQ1981" s="26"/>
      <c r="BR1981" s="26" t="str">
        <f t="shared" si="33"/>
        <v>Yes</v>
      </c>
      <c r="BS1981" s="26"/>
      <c r="BT1981" s="26"/>
    </row>
    <row r="1982" spans="1:72" ht="39.6" hidden="1" x14ac:dyDescent="0.25">
      <c r="A1982" s="16" t="s">
        <v>7171</v>
      </c>
      <c r="B1982" s="17" t="s">
        <v>3391</v>
      </c>
      <c r="C1982" s="17" t="s">
        <v>33</v>
      </c>
      <c r="D1982" s="17" t="s">
        <v>35</v>
      </c>
      <c r="E1982" s="17" t="s">
        <v>7172</v>
      </c>
      <c r="F1982" s="17" t="s">
        <v>3863</v>
      </c>
      <c r="G1982" s="17" t="s">
        <v>1483</v>
      </c>
      <c r="H1982" s="17" t="s">
        <v>7173</v>
      </c>
      <c r="I1982" s="17" t="s">
        <v>3486</v>
      </c>
      <c r="J1982" s="4" t="s">
        <v>37</v>
      </c>
      <c r="K1982" s="5" t="s">
        <v>37</v>
      </c>
      <c r="L1982" s="6">
        <v>17.17879774419022</v>
      </c>
      <c r="M1982" s="19"/>
      <c r="N1982" s="20" t="s">
        <v>37</v>
      </c>
      <c r="O1982" s="20">
        <v>0</v>
      </c>
      <c r="P1982" s="20">
        <v>0</v>
      </c>
      <c r="Q1982" s="21">
        <v>17.17879774419022</v>
      </c>
      <c r="R1982" s="21">
        <v>0</v>
      </c>
      <c r="S1982" s="21">
        <v>0</v>
      </c>
      <c r="T1982" s="19" t="s">
        <v>35</v>
      </c>
      <c r="U1982" s="17" t="s">
        <v>1140</v>
      </c>
      <c r="V1982" s="17">
        <v>60</v>
      </c>
      <c r="W1982" s="22" t="s">
        <v>35</v>
      </c>
      <c r="X1982" s="23" t="s">
        <v>35</v>
      </c>
      <c r="Y1982" s="17" t="s">
        <v>768</v>
      </c>
      <c r="Z1982" s="17">
        <v>40</v>
      </c>
      <c r="AA1982" s="22" t="s">
        <v>35</v>
      </c>
      <c r="AB1982" s="23" t="s">
        <v>35</v>
      </c>
      <c r="AC1982" s="17" t="s">
        <v>35</v>
      </c>
      <c r="AD1982" s="17" t="s">
        <v>35</v>
      </c>
      <c r="AE1982" s="22" t="s">
        <v>35</v>
      </c>
      <c r="AF1982" s="23" t="s">
        <v>35</v>
      </c>
      <c r="AG1982" s="17" t="s">
        <v>796</v>
      </c>
      <c r="AH1982" s="17">
        <v>100</v>
      </c>
      <c r="AI1982" s="22" t="s">
        <v>35</v>
      </c>
      <c r="AJ1982" s="24" t="s">
        <v>35</v>
      </c>
      <c r="AK1982" s="17" t="s">
        <v>35</v>
      </c>
      <c r="AL1982" s="17" t="s">
        <v>35</v>
      </c>
      <c r="AM1982" s="22" t="s">
        <v>35</v>
      </c>
      <c r="AN1982" s="23" t="s">
        <v>35</v>
      </c>
      <c r="AO1982" s="17" t="s">
        <v>35</v>
      </c>
      <c r="AP1982" s="17" t="s">
        <v>35</v>
      </c>
      <c r="AQ1982" s="22" t="s">
        <v>35</v>
      </c>
      <c r="AR1982" s="23" t="s">
        <v>35</v>
      </c>
      <c r="AS1982" s="42" t="s">
        <v>796</v>
      </c>
      <c r="AT1982" s="42" t="s">
        <v>190</v>
      </c>
      <c r="AU1982" s="17" t="s">
        <v>797</v>
      </c>
      <c r="AV1982" s="17" t="s">
        <v>7174</v>
      </c>
      <c r="AW1982" s="17" t="s">
        <v>7175</v>
      </c>
      <c r="AX1982" s="18">
        <v>10830000</v>
      </c>
      <c r="AY1982" s="18">
        <v>707000</v>
      </c>
      <c r="AZ1982" s="18">
        <v>85000</v>
      </c>
      <c r="BA1982" s="18">
        <v>11622000</v>
      </c>
      <c r="BB1982" s="18" t="s">
        <v>35</v>
      </c>
      <c r="BC1982" s="18">
        <v>11622000</v>
      </c>
      <c r="BD1982" s="25"/>
      <c r="BE1982" s="17" t="s">
        <v>35</v>
      </c>
      <c r="BF1982" s="17">
        <v>0</v>
      </c>
      <c r="BG1982" s="17"/>
      <c r="BH1982" s="26"/>
      <c r="BI1982" s="26"/>
      <c r="BJ1982" s="26"/>
      <c r="BK1982" s="26"/>
      <c r="BL1982" s="27" t="s">
        <v>44</v>
      </c>
      <c r="BM1982" s="17"/>
      <c r="BN1982" s="17"/>
      <c r="BO1982" s="26"/>
      <c r="BP1982" s="26"/>
      <c r="BQ1982" s="26"/>
      <c r="BR1982" s="26" t="str">
        <f t="shared" si="33"/>
        <v/>
      </c>
      <c r="BS1982" s="26"/>
      <c r="BT1982" s="26"/>
    </row>
    <row r="1983" spans="1:72" ht="39.6" hidden="1" x14ac:dyDescent="0.25">
      <c r="A1983" s="16" t="s">
        <v>7176</v>
      </c>
      <c r="B1983" s="17" t="s">
        <v>3391</v>
      </c>
      <c r="C1983" s="17" t="s">
        <v>185</v>
      </c>
      <c r="D1983" s="17" t="s">
        <v>35</v>
      </c>
      <c r="E1983" s="17" t="s">
        <v>7177</v>
      </c>
      <c r="F1983" s="17" t="s">
        <v>1568</v>
      </c>
      <c r="G1983" s="17" t="s">
        <v>1605</v>
      </c>
      <c r="H1983" s="17" t="s">
        <v>7178</v>
      </c>
      <c r="I1983" s="17" t="s">
        <v>3435</v>
      </c>
      <c r="J1983" s="4" t="s">
        <v>37</v>
      </c>
      <c r="K1983" s="5">
        <v>40.184798337032134</v>
      </c>
      <c r="L1983" s="6">
        <v>20.222095401341736</v>
      </c>
      <c r="M1983" s="19"/>
      <c r="N1983" s="20">
        <v>25.184798337032134</v>
      </c>
      <c r="O1983" s="20">
        <v>100</v>
      </c>
      <c r="P1983" s="20">
        <v>0</v>
      </c>
      <c r="Q1983" s="21">
        <v>20.222095401341736</v>
      </c>
      <c r="R1983" s="21">
        <v>0</v>
      </c>
      <c r="S1983" s="21">
        <v>0</v>
      </c>
      <c r="T1983" s="19" t="s">
        <v>35</v>
      </c>
      <c r="U1983" s="17" t="s">
        <v>312</v>
      </c>
      <c r="V1983" s="17">
        <v>100</v>
      </c>
      <c r="W1983" s="22">
        <v>100</v>
      </c>
      <c r="X1983" s="23" t="s">
        <v>35</v>
      </c>
      <c r="Y1983" s="17" t="s">
        <v>35</v>
      </c>
      <c r="Z1983" s="17" t="s">
        <v>35</v>
      </c>
      <c r="AA1983" s="22" t="s">
        <v>35</v>
      </c>
      <c r="AB1983" s="23" t="s">
        <v>35</v>
      </c>
      <c r="AC1983" s="17" t="s">
        <v>35</v>
      </c>
      <c r="AD1983" s="17" t="s">
        <v>35</v>
      </c>
      <c r="AE1983" s="22" t="s">
        <v>35</v>
      </c>
      <c r="AF1983" s="23" t="s">
        <v>35</v>
      </c>
      <c r="AG1983" s="17" t="s">
        <v>189</v>
      </c>
      <c r="AH1983" s="17">
        <v>100</v>
      </c>
      <c r="AI1983" s="22" t="s">
        <v>35</v>
      </c>
      <c r="AJ1983" s="24" t="s">
        <v>35</v>
      </c>
      <c r="AK1983" s="17" t="s">
        <v>35</v>
      </c>
      <c r="AL1983" s="17" t="s">
        <v>35</v>
      </c>
      <c r="AM1983" s="22" t="s">
        <v>35</v>
      </c>
      <c r="AN1983" s="23" t="s">
        <v>35</v>
      </c>
      <c r="AO1983" s="17" t="s">
        <v>35</v>
      </c>
      <c r="AP1983" s="17" t="s">
        <v>35</v>
      </c>
      <c r="AQ1983" s="22" t="s">
        <v>35</v>
      </c>
      <c r="AR1983" s="23" t="s">
        <v>35</v>
      </c>
      <c r="AS1983" s="42" t="s">
        <v>189</v>
      </c>
      <c r="AT1983" s="42" t="s">
        <v>190</v>
      </c>
      <c r="AU1983" s="17" t="s">
        <v>191</v>
      </c>
      <c r="AV1983" s="17" t="s">
        <v>313</v>
      </c>
      <c r="AW1983" s="17" t="s">
        <v>3646</v>
      </c>
      <c r="AX1983" s="18">
        <v>5731000</v>
      </c>
      <c r="AY1983" s="18">
        <v>915000</v>
      </c>
      <c r="AZ1983" s="18">
        <v>1441000</v>
      </c>
      <c r="BA1983" s="18">
        <v>8087000</v>
      </c>
      <c r="BB1983" s="18" t="s">
        <v>35</v>
      </c>
      <c r="BC1983" s="18">
        <v>8087000</v>
      </c>
      <c r="BD1983" s="25"/>
      <c r="BE1983" s="17" t="s">
        <v>35</v>
      </c>
      <c r="BF1983" s="17">
        <v>0</v>
      </c>
      <c r="BG1983" s="17"/>
      <c r="BH1983" s="26"/>
      <c r="BI1983" s="26"/>
      <c r="BJ1983" s="26"/>
      <c r="BK1983" s="26"/>
      <c r="BL1983" s="27" t="s">
        <v>62</v>
      </c>
      <c r="BM1983" s="17" t="s">
        <v>30</v>
      </c>
      <c r="BN1983" s="17"/>
      <c r="BO1983" s="26"/>
      <c r="BP1983" s="26"/>
      <c r="BQ1983" s="26"/>
      <c r="BR1983" s="26" t="str">
        <f t="shared" si="33"/>
        <v>Yes</v>
      </c>
      <c r="BS1983" s="26"/>
      <c r="BT1983" s="26"/>
    </row>
    <row r="1984" spans="1:72" ht="39.6" hidden="1" x14ac:dyDescent="0.25">
      <c r="A1984" s="16" t="s">
        <v>7179</v>
      </c>
      <c r="B1984" s="17" t="s">
        <v>3391</v>
      </c>
      <c r="C1984" s="17" t="s">
        <v>185</v>
      </c>
      <c r="D1984" s="17" t="s">
        <v>35</v>
      </c>
      <c r="E1984" s="17" t="s">
        <v>7180</v>
      </c>
      <c r="F1984" s="17" t="s">
        <v>3582</v>
      </c>
      <c r="G1984" s="17" t="s">
        <v>7181</v>
      </c>
      <c r="H1984" s="17" t="s">
        <v>3843</v>
      </c>
      <c r="I1984" s="17" t="s">
        <v>3435</v>
      </c>
      <c r="J1984" s="4" t="s">
        <v>37</v>
      </c>
      <c r="K1984" s="5">
        <v>21.529561790192599</v>
      </c>
      <c r="L1984" s="6">
        <v>16.714559742208156</v>
      </c>
      <c r="M1984" s="19"/>
      <c r="N1984" s="20">
        <v>21.529561790192599</v>
      </c>
      <c r="O1984" s="20">
        <v>0</v>
      </c>
      <c r="P1984" s="20">
        <v>0</v>
      </c>
      <c r="Q1984" s="21">
        <v>16.714559742208156</v>
      </c>
      <c r="R1984" s="21">
        <v>0</v>
      </c>
      <c r="S1984" s="21">
        <v>0</v>
      </c>
      <c r="T1984" s="19" t="s">
        <v>35</v>
      </c>
      <c r="U1984" s="17" t="s">
        <v>312</v>
      </c>
      <c r="V1984" s="17">
        <v>100</v>
      </c>
      <c r="W1984" s="22" t="s">
        <v>35</v>
      </c>
      <c r="X1984" s="23" t="s">
        <v>35</v>
      </c>
      <c r="Y1984" s="17" t="s">
        <v>35</v>
      </c>
      <c r="Z1984" s="17" t="s">
        <v>35</v>
      </c>
      <c r="AA1984" s="22" t="s">
        <v>35</v>
      </c>
      <c r="AB1984" s="23" t="s">
        <v>35</v>
      </c>
      <c r="AC1984" s="17" t="s">
        <v>35</v>
      </c>
      <c r="AD1984" s="17" t="s">
        <v>35</v>
      </c>
      <c r="AE1984" s="22" t="s">
        <v>35</v>
      </c>
      <c r="AF1984" s="23" t="s">
        <v>35</v>
      </c>
      <c r="AG1984" s="17" t="s">
        <v>189</v>
      </c>
      <c r="AH1984" s="17">
        <v>100</v>
      </c>
      <c r="AI1984" s="22" t="s">
        <v>35</v>
      </c>
      <c r="AJ1984" s="24" t="s">
        <v>35</v>
      </c>
      <c r="AK1984" s="17" t="s">
        <v>35</v>
      </c>
      <c r="AL1984" s="17" t="s">
        <v>35</v>
      </c>
      <c r="AM1984" s="22" t="s">
        <v>35</v>
      </c>
      <c r="AN1984" s="23" t="s">
        <v>35</v>
      </c>
      <c r="AO1984" s="17" t="s">
        <v>35</v>
      </c>
      <c r="AP1984" s="17" t="s">
        <v>35</v>
      </c>
      <c r="AQ1984" s="22" t="s">
        <v>35</v>
      </c>
      <c r="AR1984" s="23" t="s">
        <v>35</v>
      </c>
      <c r="AS1984" s="42" t="s">
        <v>189</v>
      </c>
      <c r="AT1984" s="42" t="s">
        <v>190</v>
      </c>
      <c r="AU1984" s="17" t="s">
        <v>191</v>
      </c>
      <c r="AV1984" s="17" t="s">
        <v>313</v>
      </c>
      <c r="AW1984" s="17" t="s">
        <v>3646</v>
      </c>
      <c r="AX1984" s="18">
        <v>21656000</v>
      </c>
      <c r="AY1984" s="18">
        <v>486000</v>
      </c>
      <c r="AZ1984" s="18">
        <v>2453000</v>
      </c>
      <c r="BA1984" s="18">
        <v>24595000</v>
      </c>
      <c r="BB1984" s="18" t="s">
        <v>35</v>
      </c>
      <c r="BC1984" s="18">
        <v>24595000</v>
      </c>
      <c r="BD1984" s="25"/>
      <c r="BE1984" s="17" t="s">
        <v>35</v>
      </c>
      <c r="BF1984" s="17">
        <v>0</v>
      </c>
      <c r="BG1984" s="17"/>
      <c r="BH1984" s="26"/>
      <c r="BI1984" s="26"/>
      <c r="BJ1984" s="26"/>
      <c r="BK1984" s="26"/>
      <c r="BL1984" s="27" t="s">
        <v>62</v>
      </c>
      <c r="BM1984" s="17" t="s">
        <v>3502</v>
      </c>
      <c r="BN1984" s="17"/>
      <c r="BO1984" s="26" t="s">
        <v>2101</v>
      </c>
      <c r="BP1984" s="26" t="s">
        <v>2101</v>
      </c>
      <c r="BQ1984" s="26">
        <v>113</v>
      </c>
      <c r="BR1984" s="26" t="str">
        <f t="shared" si="33"/>
        <v/>
      </c>
      <c r="BS1984" s="26"/>
      <c r="BT1984" s="26"/>
    </row>
    <row r="1985" spans="1:72" ht="39.6" hidden="1" x14ac:dyDescent="0.25">
      <c r="A1985" s="16" t="s">
        <v>7182</v>
      </c>
      <c r="B1985" s="17" t="s">
        <v>3391</v>
      </c>
      <c r="C1985" s="17" t="s">
        <v>185</v>
      </c>
      <c r="D1985" s="17" t="s">
        <v>7183</v>
      </c>
      <c r="E1985" s="17" t="s">
        <v>7180</v>
      </c>
      <c r="F1985" s="17" t="s">
        <v>7181</v>
      </c>
      <c r="G1985" s="17" t="s">
        <v>7184</v>
      </c>
      <c r="H1985" s="17" t="s">
        <v>3491</v>
      </c>
      <c r="I1985" s="17" t="s">
        <v>3435</v>
      </c>
      <c r="J1985" s="4" t="s">
        <v>37</v>
      </c>
      <c r="K1985" s="5">
        <v>59.604412191801558</v>
      </c>
      <c r="L1985" s="6">
        <v>24.156643857686383</v>
      </c>
      <c r="M1985" s="19"/>
      <c r="N1985" s="20">
        <v>29.604412191801558</v>
      </c>
      <c r="O1985" s="20">
        <v>100</v>
      </c>
      <c r="P1985" s="20">
        <v>100</v>
      </c>
      <c r="Q1985" s="21">
        <v>24.156643857686383</v>
      </c>
      <c r="R1985" s="21">
        <v>0</v>
      </c>
      <c r="S1985" s="21">
        <v>0</v>
      </c>
      <c r="T1985" s="19" t="s">
        <v>35</v>
      </c>
      <c r="U1985" s="17" t="s">
        <v>312</v>
      </c>
      <c r="V1985" s="17">
        <v>100</v>
      </c>
      <c r="W1985" s="22">
        <v>100</v>
      </c>
      <c r="X1985" s="23" t="s">
        <v>35</v>
      </c>
      <c r="Y1985" s="17" t="s">
        <v>35</v>
      </c>
      <c r="Z1985" s="17" t="s">
        <v>35</v>
      </c>
      <c r="AA1985" s="22" t="s">
        <v>35</v>
      </c>
      <c r="AB1985" s="23" t="s">
        <v>35</v>
      </c>
      <c r="AC1985" s="17" t="s">
        <v>35</v>
      </c>
      <c r="AD1985" s="17" t="s">
        <v>35</v>
      </c>
      <c r="AE1985" s="22" t="s">
        <v>35</v>
      </c>
      <c r="AF1985" s="23" t="s">
        <v>35</v>
      </c>
      <c r="AG1985" s="17" t="s">
        <v>189</v>
      </c>
      <c r="AH1985" s="17">
        <v>100</v>
      </c>
      <c r="AI1985" s="22">
        <v>100</v>
      </c>
      <c r="AJ1985" s="24" t="s">
        <v>35</v>
      </c>
      <c r="AK1985" s="17" t="s">
        <v>35</v>
      </c>
      <c r="AL1985" s="17" t="s">
        <v>35</v>
      </c>
      <c r="AM1985" s="22" t="s">
        <v>35</v>
      </c>
      <c r="AN1985" s="23" t="s">
        <v>35</v>
      </c>
      <c r="AO1985" s="17" t="s">
        <v>35</v>
      </c>
      <c r="AP1985" s="17" t="s">
        <v>35</v>
      </c>
      <c r="AQ1985" s="22" t="s">
        <v>35</v>
      </c>
      <c r="AR1985" s="23" t="s">
        <v>35</v>
      </c>
      <c r="AS1985" s="42" t="s">
        <v>189</v>
      </c>
      <c r="AT1985" s="42" t="s">
        <v>190</v>
      </c>
      <c r="AU1985" s="17" t="s">
        <v>191</v>
      </c>
      <c r="AV1985" s="17" t="s">
        <v>313</v>
      </c>
      <c r="AW1985" s="17" t="s">
        <v>3646</v>
      </c>
      <c r="AX1985" s="18">
        <v>31276000</v>
      </c>
      <c r="AY1985" s="18">
        <v>3113000</v>
      </c>
      <c r="AZ1985" s="18">
        <v>4576000</v>
      </c>
      <c r="BA1985" s="18">
        <v>38965000</v>
      </c>
      <c r="BB1985" s="18" t="s">
        <v>35</v>
      </c>
      <c r="BC1985" s="18">
        <v>38965000</v>
      </c>
      <c r="BD1985" s="25">
        <v>39000000</v>
      </c>
      <c r="BE1985" s="17" t="s">
        <v>35</v>
      </c>
      <c r="BF1985" s="17">
        <v>0</v>
      </c>
      <c r="BG1985" s="17" t="s">
        <v>197</v>
      </c>
      <c r="BH1985" s="26">
        <v>22</v>
      </c>
      <c r="BI1985" s="26">
        <v>24</v>
      </c>
      <c r="BJ1985" s="26">
        <v>20</v>
      </c>
      <c r="BK1985" s="26">
        <v>22</v>
      </c>
      <c r="BL1985" s="27" t="s">
        <v>122</v>
      </c>
      <c r="BM1985" s="17" t="s">
        <v>123</v>
      </c>
      <c r="BN1985" s="17"/>
      <c r="BO1985" s="26" t="s">
        <v>2101</v>
      </c>
      <c r="BP1985" s="26"/>
      <c r="BQ1985" s="26">
        <v>113</v>
      </c>
      <c r="BR1985" s="26" t="str">
        <f t="shared" si="33"/>
        <v>Yes</v>
      </c>
      <c r="BS1985" s="26"/>
      <c r="BT1985" s="26"/>
    </row>
    <row r="1986" spans="1:72" ht="39.6" hidden="1" x14ac:dyDescent="0.25">
      <c r="A1986" s="16" t="s">
        <v>7185</v>
      </c>
      <c r="B1986" s="17" t="s">
        <v>3391</v>
      </c>
      <c r="C1986" s="17" t="s">
        <v>33</v>
      </c>
      <c r="D1986" s="17" t="s">
        <v>7186</v>
      </c>
      <c r="E1986" s="17" t="s">
        <v>7187</v>
      </c>
      <c r="F1986" s="17" t="s">
        <v>7188</v>
      </c>
      <c r="G1986" s="17" t="s">
        <v>7189</v>
      </c>
      <c r="H1986" s="17" t="s">
        <v>7190</v>
      </c>
      <c r="I1986" s="17" t="s">
        <v>3408</v>
      </c>
      <c r="J1986" s="4" t="s">
        <v>37</v>
      </c>
      <c r="K1986" s="5" t="s">
        <v>37</v>
      </c>
      <c r="L1986" s="6">
        <v>83.462511326485227</v>
      </c>
      <c r="M1986" s="19"/>
      <c r="N1986" s="20" t="s">
        <v>37</v>
      </c>
      <c r="O1986" s="20">
        <v>0</v>
      </c>
      <c r="P1986" s="20">
        <v>0</v>
      </c>
      <c r="Q1986" s="21">
        <v>33.462511326485227</v>
      </c>
      <c r="R1986" s="21">
        <v>100</v>
      </c>
      <c r="S1986" s="21">
        <v>100</v>
      </c>
      <c r="T1986" s="19" t="s">
        <v>35</v>
      </c>
      <c r="U1986" s="17" t="s">
        <v>312</v>
      </c>
      <c r="V1986" s="17">
        <v>100</v>
      </c>
      <c r="W1986" s="22" t="s">
        <v>35</v>
      </c>
      <c r="X1986" s="23">
        <v>100</v>
      </c>
      <c r="Y1986" s="17" t="s">
        <v>35</v>
      </c>
      <c r="Z1986" s="17" t="s">
        <v>35</v>
      </c>
      <c r="AA1986" s="22" t="s">
        <v>35</v>
      </c>
      <c r="AB1986" s="23" t="s">
        <v>35</v>
      </c>
      <c r="AC1986" s="17" t="s">
        <v>35</v>
      </c>
      <c r="AD1986" s="17" t="s">
        <v>35</v>
      </c>
      <c r="AE1986" s="22" t="s">
        <v>35</v>
      </c>
      <c r="AF1986" s="23" t="s">
        <v>35</v>
      </c>
      <c r="AG1986" s="17" t="s">
        <v>361</v>
      </c>
      <c r="AH1986" s="17">
        <v>100</v>
      </c>
      <c r="AI1986" s="22" t="s">
        <v>35</v>
      </c>
      <c r="AJ1986" s="24">
        <v>100</v>
      </c>
      <c r="AK1986" s="17" t="s">
        <v>35</v>
      </c>
      <c r="AL1986" s="17" t="s">
        <v>35</v>
      </c>
      <c r="AM1986" s="22" t="s">
        <v>35</v>
      </c>
      <c r="AN1986" s="23" t="s">
        <v>35</v>
      </c>
      <c r="AO1986" s="17" t="s">
        <v>35</v>
      </c>
      <c r="AP1986" s="17" t="s">
        <v>35</v>
      </c>
      <c r="AQ1986" s="22" t="s">
        <v>35</v>
      </c>
      <c r="AR1986" s="23" t="s">
        <v>35</v>
      </c>
      <c r="AS1986" s="42" t="s">
        <v>361</v>
      </c>
      <c r="AT1986" s="42" t="s">
        <v>362</v>
      </c>
      <c r="AU1986" s="17" t="s">
        <v>363</v>
      </c>
      <c r="AV1986" s="17" t="s">
        <v>313</v>
      </c>
      <c r="AW1986" s="17" t="s">
        <v>3397</v>
      </c>
      <c r="AX1986" s="18">
        <v>4756000</v>
      </c>
      <c r="AY1986" s="18">
        <v>1122000</v>
      </c>
      <c r="AZ1986" s="18">
        <v>220000</v>
      </c>
      <c r="BA1986" s="18">
        <v>6098000</v>
      </c>
      <c r="BB1986" s="18" t="s">
        <v>35</v>
      </c>
      <c r="BC1986" s="18">
        <v>6098000</v>
      </c>
      <c r="BD1986" s="25">
        <v>6100000</v>
      </c>
      <c r="BE1986" s="17" t="s">
        <v>35</v>
      </c>
      <c r="BF1986" s="17">
        <v>0</v>
      </c>
      <c r="BG1986" s="17" t="s">
        <v>121</v>
      </c>
      <c r="BH1986" s="26">
        <v>19</v>
      </c>
      <c r="BI1986" s="26">
        <v>21</v>
      </c>
      <c r="BJ1986" s="26">
        <v>19</v>
      </c>
      <c r="BK1986" s="26">
        <v>21</v>
      </c>
      <c r="BL1986" s="27" t="s">
        <v>122</v>
      </c>
      <c r="BM1986" s="17" t="s">
        <v>123</v>
      </c>
      <c r="BN1986" s="17"/>
      <c r="BO1986" s="26"/>
      <c r="BP1986" s="26"/>
      <c r="BQ1986" s="26"/>
      <c r="BR1986" s="26" t="str">
        <f t="shared" si="33"/>
        <v>Yes</v>
      </c>
      <c r="BS1986" s="26"/>
      <c r="BT1986" s="26"/>
    </row>
    <row r="1987" spans="1:72" ht="39.6" hidden="1" x14ac:dyDescent="0.25">
      <c r="A1987" s="16" t="s">
        <v>7191</v>
      </c>
      <c r="B1987" s="17" t="s">
        <v>3391</v>
      </c>
      <c r="C1987" s="17" t="s">
        <v>33</v>
      </c>
      <c r="D1987" s="17" t="s">
        <v>35</v>
      </c>
      <c r="E1987" s="17" t="s">
        <v>7192</v>
      </c>
      <c r="F1987" s="17" t="s">
        <v>4192</v>
      </c>
      <c r="G1987" s="17" t="s">
        <v>1612</v>
      </c>
      <c r="H1987" s="17" t="s">
        <v>7193</v>
      </c>
      <c r="I1987" s="17" t="s">
        <v>3467</v>
      </c>
      <c r="J1987" s="4" t="s">
        <v>37</v>
      </c>
      <c r="K1987" s="5" t="s">
        <v>37</v>
      </c>
      <c r="L1987" s="6">
        <v>9.1113998931496667</v>
      </c>
      <c r="M1987" s="19"/>
      <c r="N1987" s="20" t="s">
        <v>37</v>
      </c>
      <c r="O1987" s="20">
        <v>0</v>
      </c>
      <c r="P1987" s="20">
        <v>0</v>
      </c>
      <c r="Q1987" s="21">
        <v>9.1113998931496667</v>
      </c>
      <c r="R1987" s="21">
        <v>0</v>
      </c>
      <c r="S1987" s="21">
        <v>0</v>
      </c>
      <c r="T1987" s="19" t="s">
        <v>35</v>
      </c>
      <c r="U1987" s="17" t="s">
        <v>312</v>
      </c>
      <c r="V1987" s="17">
        <v>100</v>
      </c>
      <c r="W1987" s="22" t="s">
        <v>35</v>
      </c>
      <c r="X1987" s="23" t="s">
        <v>35</v>
      </c>
      <c r="Y1987" s="17" t="s">
        <v>35</v>
      </c>
      <c r="Z1987" s="17" t="s">
        <v>35</v>
      </c>
      <c r="AA1987" s="22" t="s">
        <v>35</v>
      </c>
      <c r="AB1987" s="23" t="s">
        <v>35</v>
      </c>
      <c r="AC1987" s="17" t="s">
        <v>35</v>
      </c>
      <c r="AD1987" s="17" t="s">
        <v>35</v>
      </c>
      <c r="AE1987" s="22" t="s">
        <v>35</v>
      </c>
      <c r="AF1987" s="23" t="s">
        <v>35</v>
      </c>
      <c r="AG1987" s="17" t="s">
        <v>361</v>
      </c>
      <c r="AH1987" s="17">
        <v>100</v>
      </c>
      <c r="AI1987" s="22" t="s">
        <v>35</v>
      </c>
      <c r="AJ1987" s="24" t="s">
        <v>35</v>
      </c>
      <c r="AK1987" s="17" t="s">
        <v>35</v>
      </c>
      <c r="AL1987" s="17" t="s">
        <v>35</v>
      </c>
      <c r="AM1987" s="22" t="s">
        <v>35</v>
      </c>
      <c r="AN1987" s="23" t="s">
        <v>35</v>
      </c>
      <c r="AO1987" s="17" t="s">
        <v>35</v>
      </c>
      <c r="AP1987" s="17" t="s">
        <v>35</v>
      </c>
      <c r="AQ1987" s="22" t="s">
        <v>35</v>
      </c>
      <c r="AR1987" s="23" t="s">
        <v>35</v>
      </c>
      <c r="AS1987" s="42" t="s">
        <v>361</v>
      </c>
      <c r="AT1987" s="42" t="s">
        <v>362</v>
      </c>
      <c r="AU1987" s="17" t="s">
        <v>363</v>
      </c>
      <c r="AV1987" s="17" t="s">
        <v>313</v>
      </c>
      <c r="AW1987" s="17" t="s">
        <v>3397</v>
      </c>
      <c r="AX1987" s="18">
        <v>18602000</v>
      </c>
      <c r="AY1987" s="18">
        <v>2978000</v>
      </c>
      <c r="AZ1987" s="18">
        <v>2035000</v>
      </c>
      <c r="BA1987" s="18">
        <v>23615000</v>
      </c>
      <c r="BB1987" s="18" t="s">
        <v>35</v>
      </c>
      <c r="BC1987" s="18">
        <v>23615000</v>
      </c>
      <c r="BD1987" s="25"/>
      <c r="BE1987" s="17" t="s">
        <v>35</v>
      </c>
      <c r="BF1987" s="17">
        <v>0</v>
      </c>
      <c r="BG1987" s="17"/>
      <c r="BH1987" s="26"/>
      <c r="BI1987" s="26"/>
      <c r="BJ1987" s="26"/>
      <c r="BK1987" s="26"/>
      <c r="BL1987" s="27" t="s">
        <v>44</v>
      </c>
      <c r="BM1987" s="17"/>
      <c r="BN1987" s="17"/>
      <c r="BO1987" s="26"/>
      <c r="BP1987" s="26"/>
      <c r="BQ1987" s="26"/>
      <c r="BR1987" s="26" t="str">
        <f t="shared" si="33"/>
        <v/>
      </c>
      <c r="BS1987" s="26"/>
      <c r="BT1987" s="26"/>
    </row>
    <row r="1988" spans="1:72" ht="39.6" hidden="1" x14ac:dyDescent="0.25">
      <c r="A1988" s="16" t="s">
        <v>7194</v>
      </c>
      <c r="B1988" s="17" t="s">
        <v>3391</v>
      </c>
      <c r="C1988" s="17" t="s">
        <v>33</v>
      </c>
      <c r="D1988" s="17" t="s">
        <v>35</v>
      </c>
      <c r="E1988" s="17" t="s">
        <v>7195</v>
      </c>
      <c r="F1988" s="17" t="s">
        <v>7196</v>
      </c>
      <c r="G1988" s="17" t="s">
        <v>7197</v>
      </c>
      <c r="H1988" s="17" t="s">
        <v>7198</v>
      </c>
      <c r="I1988" s="17" t="s">
        <v>3435</v>
      </c>
      <c r="J1988" s="4" t="s">
        <v>37</v>
      </c>
      <c r="K1988" s="5" t="s">
        <v>37</v>
      </c>
      <c r="L1988" s="6">
        <v>12.323138294532548</v>
      </c>
      <c r="M1988" s="19"/>
      <c r="N1988" s="20" t="s">
        <v>37</v>
      </c>
      <c r="O1988" s="20">
        <v>0</v>
      </c>
      <c r="P1988" s="20">
        <v>0</v>
      </c>
      <c r="Q1988" s="21">
        <v>12.323138294532548</v>
      </c>
      <c r="R1988" s="21">
        <v>0</v>
      </c>
      <c r="S1988" s="21">
        <v>0</v>
      </c>
      <c r="T1988" s="19" t="s">
        <v>35</v>
      </c>
      <c r="U1988" s="17" t="s">
        <v>312</v>
      </c>
      <c r="V1988" s="17">
        <v>100</v>
      </c>
      <c r="W1988" s="22" t="s">
        <v>35</v>
      </c>
      <c r="X1988" s="23" t="s">
        <v>35</v>
      </c>
      <c r="Y1988" s="17" t="s">
        <v>35</v>
      </c>
      <c r="Z1988" s="17" t="s">
        <v>35</v>
      </c>
      <c r="AA1988" s="22" t="s">
        <v>35</v>
      </c>
      <c r="AB1988" s="23" t="s">
        <v>35</v>
      </c>
      <c r="AC1988" s="17" t="s">
        <v>35</v>
      </c>
      <c r="AD1988" s="17" t="s">
        <v>35</v>
      </c>
      <c r="AE1988" s="22" t="s">
        <v>35</v>
      </c>
      <c r="AF1988" s="23" t="s">
        <v>35</v>
      </c>
      <c r="AG1988" s="17" t="s">
        <v>189</v>
      </c>
      <c r="AH1988" s="17">
        <v>100</v>
      </c>
      <c r="AI1988" s="22" t="s">
        <v>35</v>
      </c>
      <c r="AJ1988" s="24" t="s">
        <v>35</v>
      </c>
      <c r="AK1988" s="17" t="s">
        <v>35</v>
      </c>
      <c r="AL1988" s="17" t="s">
        <v>35</v>
      </c>
      <c r="AM1988" s="22" t="s">
        <v>35</v>
      </c>
      <c r="AN1988" s="23" t="s">
        <v>35</v>
      </c>
      <c r="AO1988" s="17" t="s">
        <v>35</v>
      </c>
      <c r="AP1988" s="17" t="s">
        <v>35</v>
      </c>
      <c r="AQ1988" s="22" t="s">
        <v>35</v>
      </c>
      <c r="AR1988" s="23" t="s">
        <v>35</v>
      </c>
      <c r="AS1988" s="42" t="s">
        <v>189</v>
      </c>
      <c r="AT1988" s="42" t="s">
        <v>190</v>
      </c>
      <c r="AU1988" s="17" t="s">
        <v>191</v>
      </c>
      <c r="AV1988" s="17" t="s">
        <v>313</v>
      </c>
      <c r="AW1988" s="17" t="s">
        <v>4148</v>
      </c>
      <c r="AX1988" s="18">
        <v>10716000</v>
      </c>
      <c r="AY1988" s="18">
        <v>1504000</v>
      </c>
      <c r="AZ1988" s="18">
        <v>180000</v>
      </c>
      <c r="BA1988" s="18">
        <v>12400000</v>
      </c>
      <c r="BB1988" s="18" t="s">
        <v>35</v>
      </c>
      <c r="BC1988" s="18">
        <v>12400000</v>
      </c>
      <c r="BD1988" s="25"/>
      <c r="BE1988" s="17" t="s">
        <v>35</v>
      </c>
      <c r="BF1988" s="17">
        <v>0</v>
      </c>
      <c r="BG1988" s="17"/>
      <c r="BH1988" s="26"/>
      <c r="BI1988" s="26"/>
      <c r="BJ1988" s="26"/>
      <c r="BK1988" s="26"/>
      <c r="BL1988" s="27" t="s">
        <v>44</v>
      </c>
      <c r="BM1988" s="17"/>
      <c r="BN1988" s="17"/>
      <c r="BO1988" s="26"/>
      <c r="BP1988" s="26"/>
      <c r="BQ1988" s="26"/>
      <c r="BR1988" s="26" t="str">
        <f t="shared" si="33"/>
        <v/>
      </c>
      <c r="BS1988" s="26"/>
      <c r="BT1988" s="26"/>
    </row>
    <row r="1989" spans="1:72" ht="39.6" hidden="1" x14ac:dyDescent="0.25">
      <c r="A1989" s="16" t="s">
        <v>7199</v>
      </c>
      <c r="B1989" s="17" t="s">
        <v>3391</v>
      </c>
      <c r="C1989" s="17" t="s">
        <v>185</v>
      </c>
      <c r="D1989" s="17" t="s">
        <v>7200</v>
      </c>
      <c r="E1989" s="17" t="s">
        <v>7177</v>
      </c>
      <c r="F1989" s="17" t="s">
        <v>7201</v>
      </c>
      <c r="G1989" s="17" t="s">
        <v>7202</v>
      </c>
      <c r="H1989" s="17" t="s">
        <v>3843</v>
      </c>
      <c r="I1989" s="17" t="s">
        <v>3435</v>
      </c>
      <c r="J1989" s="4" t="s">
        <v>37</v>
      </c>
      <c r="K1989" s="5">
        <v>58.222348657246343</v>
      </c>
      <c r="L1989" s="6">
        <v>24.040526245331328</v>
      </c>
      <c r="M1989" s="19"/>
      <c r="N1989" s="20">
        <v>28.222348657246343</v>
      </c>
      <c r="O1989" s="20">
        <v>100</v>
      </c>
      <c r="P1989" s="20">
        <v>100</v>
      </c>
      <c r="Q1989" s="21">
        <v>24.040526245331328</v>
      </c>
      <c r="R1989" s="21">
        <v>0</v>
      </c>
      <c r="S1989" s="21">
        <v>0</v>
      </c>
      <c r="T1989" s="19" t="s">
        <v>35</v>
      </c>
      <c r="U1989" s="17" t="s">
        <v>312</v>
      </c>
      <c r="V1989" s="17">
        <v>100</v>
      </c>
      <c r="W1989" s="22">
        <v>100</v>
      </c>
      <c r="X1989" s="23" t="s">
        <v>35</v>
      </c>
      <c r="Y1989" s="17" t="s">
        <v>35</v>
      </c>
      <c r="Z1989" s="17" t="s">
        <v>35</v>
      </c>
      <c r="AA1989" s="22" t="s">
        <v>35</v>
      </c>
      <c r="AB1989" s="23" t="s">
        <v>35</v>
      </c>
      <c r="AC1989" s="17" t="s">
        <v>35</v>
      </c>
      <c r="AD1989" s="17" t="s">
        <v>35</v>
      </c>
      <c r="AE1989" s="22" t="s">
        <v>35</v>
      </c>
      <c r="AF1989" s="23" t="s">
        <v>35</v>
      </c>
      <c r="AG1989" s="17" t="s">
        <v>361</v>
      </c>
      <c r="AH1989" s="17">
        <v>100</v>
      </c>
      <c r="AI1989" s="22">
        <v>100</v>
      </c>
      <c r="AJ1989" s="24" t="s">
        <v>35</v>
      </c>
      <c r="AK1989" s="17" t="s">
        <v>35</v>
      </c>
      <c r="AL1989" s="17" t="s">
        <v>35</v>
      </c>
      <c r="AM1989" s="22" t="s">
        <v>35</v>
      </c>
      <c r="AN1989" s="23" t="s">
        <v>35</v>
      </c>
      <c r="AO1989" s="17" t="s">
        <v>35</v>
      </c>
      <c r="AP1989" s="17" t="s">
        <v>35</v>
      </c>
      <c r="AQ1989" s="22" t="s">
        <v>35</v>
      </c>
      <c r="AR1989" s="23" t="s">
        <v>35</v>
      </c>
      <c r="AS1989" s="42" t="s">
        <v>361</v>
      </c>
      <c r="AT1989" s="42" t="s">
        <v>362</v>
      </c>
      <c r="AU1989" s="17" t="s">
        <v>363</v>
      </c>
      <c r="AV1989" s="17" t="s">
        <v>313</v>
      </c>
      <c r="AW1989" s="17" t="s">
        <v>3397</v>
      </c>
      <c r="AX1989" s="18">
        <v>10872000</v>
      </c>
      <c r="AY1989" s="18">
        <v>2454000</v>
      </c>
      <c r="AZ1989" s="18">
        <v>294000</v>
      </c>
      <c r="BA1989" s="18">
        <v>13620000</v>
      </c>
      <c r="BB1989" s="18" t="s">
        <v>35</v>
      </c>
      <c r="BC1989" s="18">
        <v>13620000</v>
      </c>
      <c r="BD1989" s="25">
        <v>13700000</v>
      </c>
      <c r="BE1989" s="17" t="s">
        <v>35</v>
      </c>
      <c r="BF1989" s="17">
        <v>0</v>
      </c>
      <c r="BG1989" s="17" t="s">
        <v>197</v>
      </c>
      <c r="BH1989" s="26">
        <v>20</v>
      </c>
      <c r="BI1989" s="26">
        <v>22</v>
      </c>
      <c r="BJ1989" s="26">
        <v>20</v>
      </c>
      <c r="BK1989" s="26">
        <v>22</v>
      </c>
      <c r="BL1989" s="27" t="s">
        <v>122</v>
      </c>
      <c r="BM1989" s="17" t="s">
        <v>123</v>
      </c>
      <c r="BN1989" s="17"/>
      <c r="BO1989" s="26"/>
      <c r="BP1989" s="26"/>
      <c r="BQ1989" s="26"/>
      <c r="BR1989" s="26" t="str">
        <f t="shared" si="33"/>
        <v>Yes</v>
      </c>
      <c r="BS1989" s="26"/>
      <c r="BT1989" s="26"/>
    </row>
    <row r="1990" spans="1:72" ht="39.6" hidden="1" x14ac:dyDescent="0.25">
      <c r="A1990" s="16" t="s">
        <v>7203</v>
      </c>
      <c r="B1990" s="17" t="s">
        <v>3391</v>
      </c>
      <c r="C1990" s="17" t="s">
        <v>185</v>
      </c>
      <c r="D1990" s="17" t="s">
        <v>35</v>
      </c>
      <c r="E1990" s="17" t="s">
        <v>4575</v>
      </c>
      <c r="F1990" s="17" t="s">
        <v>7204</v>
      </c>
      <c r="G1990" s="17" t="s">
        <v>7205</v>
      </c>
      <c r="H1990" s="17" t="s">
        <v>7206</v>
      </c>
      <c r="I1990" s="17" t="s">
        <v>3435</v>
      </c>
      <c r="J1990" s="4" t="s">
        <v>37</v>
      </c>
      <c r="K1990" s="5">
        <v>20.009154710017391</v>
      </c>
      <c r="L1990" s="6">
        <v>15.68727900347702</v>
      </c>
      <c r="M1990" s="19"/>
      <c r="N1990" s="20">
        <v>20.009154710017391</v>
      </c>
      <c r="O1990" s="20">
        <v>0</v>
      </c>
      <c r="P1990" s="20">
        <v>0</v>
      </c>
      <c r="Q1990" s="21">
        <v>15.68727900347702</v>
      </c>
      <c r="R1990" s="21">
        <v>0</v>
      </c>
      <c r="S1990" s="21">
        <v>0</v>
      </c>
      <c r="T1990" s="19" t="s">
        <v>35</v>
      </c>
      <c r="U1990" s="17" t="s">
        <v>312</v>
      </c>
      <c r="V1990" s="17">
        <v>100</v>
      </c>
      <c r="W1990" s="22" t="s">
        <v>35</v>
      </c>
      <c r="X1990" s="23" t="s">
        <v>35</v>
      </c>
      <c r="Y1990" s="17" t="s">
        <v>35</v>
      </c>
      <c r="Z1990" s="17" t="s">
        <v>35</v>
      </c>
      <c r="AA1990" s="22" t="s">
        <v>35</v>
      </c>
      <c r="AB1990" s="23" t="s">
        <v>35</v>
      </c>
      <c r="AC1990" s="17" t="s">
        <v>35</v>
      </c>
      <c r="AD1990" s="17" t="s">
        <v>35</v>
      </c>
      <c r="AE1990" s="22" t="s">
        <v>35</v>
      </c>
      <c r="AF1990" s="23" t="s">
        <v>35</v>
      </c>
      <c r="AG1990" s="17" t="s">
        <v>189</v>
      </c>
      <c r="AH1990" s="17">
        <v>100</v>
      </c>
      <c r="AI1990" s="22" t="s">
        <v>35</v>
      </c>
      <c r="AJ1990" s="24" t="s">
        <v>35</v>
      </c>
      <c r="AK1990" s="17" t="s">
        <v>35</v>
      </c>
      <c r="AL1990" s="17" t="s">
        <v>35</v>
      </c>
      <c r="AM1990" s="22" t="s">
        <v>35</v>
      </c>
      <c r="AN1990" s="23" t="s">
        <v>35</v>
      </c>
      <c r="AO1990" s="17" t="s">
        <v>35</v>
      </c>
      <c r="AP1990" s="17" t="s">
        <v>35</v>
      </c>
      <c r="AQ1990" s="22" t="s">
        <v>35</v>
      </c>
      <c r="AR1990" s="23" t="s">
        <v>35</v>
      </c>
      <c r="AS1990" s="42" t="s">
        <v>189</v>
      </c>
      <c r="AT1990" s="42" t="s">
        <v>190</v>
      </c>
      <c r="AU1990" s="17" t="s">
        <v>191</v>
      </c>
      <c r="AV1990" s="17" t="s">
        <v>313</v>
      </c>
      <c r="AW1990" s="17" t="s">
        <v>3646</v>
      </c>
      <c r="AX1990" s="18">
        <v>42111000</v>
      </c>
      <c r="AY1990" s="18">
        <v>637000</v>
      </c>
      <c r="AZ1990" s="18">
        <v>4928000</v>
      </c>
      <c r="BA1990" s="18">
        <v>47676000</v>
      </c>
      <c r="BB1990" s="18" t="s">
        <v>35</v>
      </c>
      <c r="BC1990" s="18">
        <v>47676000</v>
      </c>
      <c r="BD1990" s="25"/>
      <c r="BE1990" s="17" t="s">
        <v>35</v>
      </c>
      <c r="BF1990" s="17">
        <v>0</v>
      </c>
      <c r="BG1990" s="17"/>
      <c r="BH1990" s="26"/>
      <c r="BI1990" s="26"/>
      <c r="BJ1990" s="26"/>
      <c r="BK1990" s="26"/>
      <c r="BL1990" s="27" t="s">
        <v>44</v>
      </c>
      <c r="BM1990" s="17"/>
      <c r="BN1990" s="17"/>
      <c r="BO1990" s="26"/>
      <c r="BP1990" s="26"/>
      <c r="BQ1990" s="26"/>
      <c r="BR1990" s="26" t="str">
        <f t="shared" si="33"/>
        <v/>
      </c>
      <c r="BS1990" s="26"/>
      <c r="BT1990" s="26"/>
    </row>
    <row r="1991" spans="1:72" ht="39.6" hidden="1" x14ac:dyDescent="0.25">
      <c r="A1991" s="16" t="s">
        <v>7207</v>
      </c>
      <c r="B1991" s="17" t="s">
        <v>3391</v>
      </c>
      <c r="C1991" s="17" t="s">
        <v>185</v>
      </c>
      <c r="D1991" s="17" t="s">
        <v>35</v>
      </c>
      <c r="E1991" s="17" t="s">
        <v>7177</v>
      </c>
      <c r="F1991" s="17" t="s">
        <v>7208</v>
      </c>
      <c r="G1991" s="17" t="s">
        <v>7209</v>
      </c>
      <c r="H1991" s="17" t="s">
        <v>7210</v>
      </c>
      <c r="I1991" s="17" t="s">
        <v>3467</v>
      </c>
      <c r="J1991" s="4" t="s">
        <v>37</v>
      </c>
      <c r="K1991" s="5">
        <v>21.057057075399111</v>
      </c>
      <c r="L1991" s="6">
        <v>17.504760253740667</v>
      </c>
      <c r="M1991" s="19"/>
      <c r="N1991" s="20">
        <v>21.057057075399111</v>
      </c>
      <c r="O1991" s="20">
        <v>0</v>
      </c>
      <c r="P1991" s="20">
        <v>0</v>
      </c>
      <c r="Q1991" s="21">
        <v>17.504760253740667</v>
      </c>
      <c r="R1991" s="21">
        <v>0</v>
      </c>
      <c r="S1991" s="21">
        <v>0</v>
      </c>
      <c r="T1991" s="19" t="s">
        <v>35</v>
      </c>
      <c r="U1991" s="17" t="s">
        <v>312</v>
      </c>
      <c r="V1991" s="17">
        <v>100</v>
      </c>
      <c r="W1991" s="22" t="s">
        <v>35</v>
      </c>
      <c r="X1991" s="23" t="s">
        <v>35</v>
      </c>
      <c r="Y1991" s="17" t="s">
        <v>35</v>
      </c>
      <c r="Z1991" s="17" t="s">
        <v>35</v>
      </c>
      <c r="AA1991" s="22" t="s">
        <v>35</v>
      </c>
      <c r="AB1991" s="23" t="s">
        <v>35</v>
      </c>
      <c r="AC1991" s="17" t="s">
        <v>35</v>
      </c>
      <c r="AD1991" s="17" t="s">
        <v>35</v>
      </c>
      <c r="AE1991" s="22" t="s">
        <v>35</v>
      </c>
      <c r="AF1991" s="23" t="s">
        <v>35</v>
      </c>
      <c r="AG1991" s="17" t="s">
        <v>361</v>
      </c>
      <c r="AH1991" s="17">
        <v>100</v>
      </c>
      <c r="AI1991" s="22" t="s">
        <v>35</v>
      </c>
      <c r="AJ1991" s="24" t="s">
        <v>35</v>
      </c>
      <c r="AK1991" s="17" t="s">
        <v>35</v>
      </c>
      <c r="AL1991" s="17" t="s">
        <v>35</v>
      </c>
      <c r="AM1991" s="22" t="s">
        <v>35</v>
      </c>
      <c r="AN1991" s="23" t="s">
        <v>35</v>
      </c>
      <c r="AO1991" s="17" t="s">
        <v>35</v>
      </c>
      <c r="AP1991" s="17" t="s">
        <v>35</v>
      </c>
      <c r="AQ1991" s="22" t="s">
        <v>35</v>
      </c>
      <c r="AR1991" s="23" t="s">
        <v>35</v>
      </c>
      <c r="AS1991" s="42" t="s">
        <v>361</v>
      </c>
      <c r="AT1991" s="42" t="s">
        <v>362</v>
      </c>
      <c r="AU1991" s="17" t="s">
        <v>363</v>
      </c>
      <c r="AV1991" s="17" t="s">
        <v>313</v>
      </c>
      <c r="AW1991" s="17" t="s">
        <v>3397</v>
      </c>
      <c r="AX1991" s="18">
        <v>16758000</v>
      </c>
      <c r="AY1991" s="18">
        <v>0</v>
      </c>
      <c r="AZ1991" s="18">
        <v>0</v>
      </c>
      <c r="BA1991" s="18">
        <v>16758000</v>
      </c>
      <c r="BB1991" s="18" t="s">
        <v>35</v>
      </c>
      <c r="BC1991" s="18">
        <v>16758000</v>
      </c>
      <c r="BD1991" s="25"/>
      <c r="BE1991" s="17" t="s">
        <v>35</v>
      </c>
      <c r="BF1991" s="17">
        <v>0</v>
      </c>
      <c r="BG1991" s="17"/>
      <c r="BH1991" s="26"/>
      <c r="BI1991" s="26"/>
      <c r="BJ1991" s="26"/>
      <c r="BK1991" s="26"/>
      <c r="BL1991" s="27" t="s">
        <v>44</v>
      </c>
      <c r="BM1991" s="17"/>
      <c r="BN1991" s="17"/>
      <c r="BO1991" s="26"/>
      <c r="BP1991" s="26"/>
      <c r="BQ1991" s="26"/>
      <c r="BR1991" s="26" t="str">
        <f t="shared" si="33"/>
        <v/>
      </c>
      <c r="BS1991" s="26"/>
      <c r="BT1991" s="26"/>
    </row>
    <row r="1992" spans="1:72" ht="39.6" hidden="1" x14ac:dyDescent="0.25">
      <c r="A1992" s="16" t="s">
        <v>7211</v>
      </c>
      <c r="B1992" s="17" t="s">
        <v>3391</v>
      </c>
      <c r="C1992" s="17" t="s">
        <v>33</v>
      </c>
      <c r="D1992" s="17" t="s">
        <v>35</v>
      </c>
      <c r="E1992" s="17" t="s">
        <v>3857</v>
      </c>
      <c r="F1992" s="17" t="s">
        <v>7212</v>
      </c>
      <c r="G1992" s="17" t="s">
        <v>7213</v>
      </c>
      <c r="H1992" s="17" t="s">
        <v>7214</v>
      </c>
      <c r="I1992" s="17" t="s">
        <v>3408</v>
      </c>
      <c r="J1992" s="4" t="s">
        <v>37</v>
      </c>
      <c r="K1992" s="5" t="s">
        <v>37</v>
      </c>
      <c r="L1992" s="6">
        <v>6.172983260144373</v>
      </c>
      <c r="M1992" s="19"/>
      <c r="N1992" s="20" t="s">
        <v>37</v>
      </c>
      <c r="O1992" s="20">
        <v>0</v>
      </c>
      <c r="P1992" s="20">
        <v>0</v>
      </c>
      <c r="Q1992" s="21">
        <v>6.172983260144373</v>
      </c>
      <c r="R1992" s="21">
        <v>0</v>
      </c>
      <c r="S1992" s="21">
        <v>0</v>
      </c>
      <c r="T1992" s="19" t="s">
        <v>35</v>
      </c>
      <c r="U1992" s="17" t="s">
        <v>312</v>
      </c>
      <c r="V1992" s="17">
        <v>100</v>
      </c>
      <c r="W1992" s="22" t="s">
        <v>35</v>
      </c>
      <c r="X1992" s="23" t="s">
        <v>35</v>
      </c>
      <c r="Y1992" s="17" t="s">
        <v>35</v>
      </c>
      <c r="Z1992" s="17" t="s">
        <v>35</v>
      </c>
      <c r="AA1992" s="22" t="s">
        <v>35</v>
      </c>
      <c r="AB1992" s="23" t="s">
        <v>35</v>
      </c>
      <c r="AC1992" s="17" t="s">
        <v>35</v>
      </c>
      <c r="AD1992" s="17" t="s">
        <v>35</v>
      </c>
      <c r="AE1992" s="22" t="s">
        <v>35</v>
      </c>
      <c r="AF1992" s="23" t="s">
        <v>35</v>
      </c>
      <c r="AG1992" s="17" t="s">
        <v>189</v>
      </c>
      <c r="AH1992" s="17">
        <v>100</v>
      </c>
      <c r="AI1992" s="22" t="s">
        <v>35</v>
      </c>
      <c r="AJ1992" s="24" t="s">
        <v>35</v>
      </c>
      <c r="AK1992" s="17" t="s">
        <v>35</v>
      </c>
      <c r="AL1992" s="17" t="s">
        <v>35</v>
      </c>
      <c r="AM1992" s="22" t="s">
        <v>35</v>
      </c>
      <c r="AN1992" s="23" t="s">
        <v>35</v>
      </c>
      <c r="AO1992" s="17" t="s">
        <v>35</v>
      </c>
      <c r="AP1992" s="17" t="s">
        <v>35</v>
      </c>
      <c r="AQ1992" s="22" t="s">
        <v>35</v>
      </c>
      <c r="AR1992" s="23" t="s">
        <v>35</v>
      </c>
      <c r="AS1992" s="42" t="s">
        <v>189</v>
      </c>
      <c r="AT1992" s="42" t="s">
        <v>190</v>
      </c>
      <c r="AU1992" s="17" t="s">
        <v>191</v>
      </c>
      <c r="AV1992" s="17" t="s">
        <v>313</v>
      </c>
      <c r="AW1992" s="17" t="s">
        <v>3646</v>
      </c>
      <c r="AX1992" s="18">
        <v>4902000</v>
      </c>
      <c r="AY1992" s="18">
        <v>504000</v>
      </c>
      <c r="AZ1992" s="18">
        <v>60000</v>
      </c>
      <c r="BA1992" s="18">
        <v>5466000</v>
      </c>
      <c r="BB1992" s="18" t="s">
        <v>35</v>
      </c>
      <c r="BC1992" s="18">
        <v>5466000</v>
      </c>
      <c r="BD1992" s="25"/>
      <c r="BE1992" s="17" t="s">
        <v>35</v>
      </c>
      <c r="BF1992" s="17">
        <v>0</v>
      </c>
      <c r="BG1992" s="17"/>
      <c r="BH1992" s="26"/>
      <c r="BI1992" s="26"/>
      <c r="BJ1992" s="26"/>
      <c r="BK1992" s="26"/>
      <c r="BL1992" s="27" t="s">
        <v>44</v>
      </c>
      <c r="BM1992" s="17"/>
      <c r="BN1992" s="17"/>
      <c r="BO1992" s="26"/>
      <c r="BP1992" s="26"/>
      <c r="BQ1992" s="26"/>
      <c r="BR1992" s="26" t="str">
        <f t="shared" si="33"/>
        <v/>
      </c>
      <c r="BS1992" s="26"/>
      <c r="BT1992" s="26"/>
    </row>
    <row r="1993" spans="1:72" ht="52.8" hidden="1" x14ac:dyDescent="0.25">
      <c r="A1993" s="16" t="s">
        <v>10167</v>
      </c>
      <c r="B1993" s="17" t="s">
        <v>3391</v>
      </c>
      <c r="C1993" s="17" t="s">
        <v>9774</v>
      </c>
      <c r="D1993" s="17" t="s">
        <v>10168</v>
      </c>
      <c r="E1993" s="17" t="s">
        <v>10016</v>
      </c>
      <c r="F1993" s="17" t="s">
        <v>10169</v>
      </c>
      <c r="G1993" s="17" t="s">
        <v>35</v>
      </c>
      <c r="H1993" s="17" t="s">
        <v>10170</v>
      </c>
      <c r="I1993" s="17" t="s">
        <v>4388</v>
      </c>
      <c r="J1993" s="4">
        <v>46.794366955456432</v>
      </c>
      <c r="K1993" s="5" t="s">
        <v>37</v>
      </c>
      <c r="L1993" s="6" t="s">
        <v>37</v>
      </c>
      <c r="M1993" s="19"/>
      <c r="N1993" s="20">
        <v>43.474587321267265</v>
      </c>
      <c r="O1993" s="20">
        <v>0</v>
      </c>
      <c r="P1993" s="20">
        <v>0</v>
      </c>
      <c r="Q1993" s="21">
        <v>28.446669857013809</v>
      </c>
      <c r="R1993" s="21">
        <v>0</v>
      </c>
      <c r="S1993" s="21">
        <v>0</v>
      </c>
      <c r="T1993" s="19" t="s">
        <v>35</v>
      </c>
      <c r="U1993" s="17" t="s">
        <v>312</v>
      </c>
      <c r="V1993" s="17">
        <v>100</v>
      </c>
      <c r="W1993" s="22" t="s">
        <v>35</v>
      </c>
      <c r="X1993" s="23" t="s">
        <v>35</v>
      </c>
      <c r="Y1993" s="17" t="s">
        <v>35</v>
      </c>
      <c r="Z1993" s="17" t="s">
        <v>35</v>
      </c>
      <c r="AA1993" s="22" t="s">
        <v>35</v>
      </c>
      <c r="AB1993" s="23" t="s">
        <v>35</v>
      </c>
      <c r="AC1993" s="17" t="s">
        <v>35</v>
      </c>
      <c r="AD1993" s="17" t="s">
        <v>35</v>
      </c>
      <c r="AE1993" s="22" t="s">
        <v>35</v>
      </c>
      <c r="AF1993" s="23" t="s">
        <v>35</v>
      </c>
      <c r="AG1993" s="17" t="s">
        <v>189</v>
      </c>
      <c r="AH1993" s="17">
        <v>100</v>
      </c>
      <c r="AI1993" s="22" t="s">
        <v>35</v>
      </c>
      <c r="AJ1993" s="24" t="s">
        <v>35</v>
      </c>
      <c r="AK1993" s="17" t="s">
        <v>35</v>
      </c>
      <c r="AL1993" s="17" t="s">
        <v>35</v>
      </c>
      <c r="AM1993" s="22" t="s">
        <v>35</v>
      </c>
      <c r="AN1993" s="23" t="s">
        <v>35</v>
      </c>
      <c r="AO1993" s="17" t="s">
        <v>35</v>
      </c>
      <c r="AP1993" s="17" t="s">
        <v>35</v>
      </c>
      <c r="AQ1993" s="22" t="s">
        <v>35</v>
      </c>
      <c r="AR1993" s="23" t="s">
        <v>35</v>
      </c>
      <c r="AS1993" s="42" t="s">
        <v>189</v>
      </c>
      <c r="AT1993" s="42" t="s">
        <v>190</v>
      </c>
      <c r="AU1993" s="17" t="s">
        <v>191</v>
      </c>
      <c r="AV1993" s="17" t="s">
        <v>313</v>
      </c>
      <c r="AW1993" s="17" t="s">
        <v>3646</v>
      </c>
      <c r="AX1993" s="18">
        <v>9125000</v>
      </c>
      <c r="AY1993" s="18">
        <v>2190000</v>
      </c>
      <c r="AZ1993" s="18">
        <v>0</v>
      </c>
      <c r="BA1993" s="18">
        <v>11315000</v>
      </c>
      <c r="BB1993" s="18" t="s">
        <v>35</v>
      </c>
      <c r="BC1993" s="18">
        <v>11315000</v>
      </c>
      <c r="BD1993" s="25">
        <v>11300000</v>
      </c>
      <c r="BE1993" s="17" t="s">
        <v>35</v>
      </c>
      <c r="BF1993" s="17" t="s">
        <v>2101</v>
      </c>
      <c r="BG1993" s="17" t="s">
        <v>9780</v>
      </c>
      <c r="BH1993" s="26">
        <v>20</v>
      </c>
      <c r="BI1993" s="26">
        <v>22</v>
      </c>
      <c r="BJ1993" s="26">
        <v>23</v>
      </c>
      <c r="BK1993" s="26">
        <v>25</v>
      </c>
      <c r="BL1993" s="27" t="s">
        <v>62</v>
      </c>
      <c r="BM1993" s="17" t="s">
        <v>63</v>
      </c>
      <c r="BN1993" s="17"/>
      <c r="BO1993" s="26"/>
      <c r="BP1993" s="26"/>
      <c r="BQ1993" s="26"/>
      <c r="BR1993" s="26" t="str">
        <f t="shared" si="33"/>
        <v/>
      </c>
      <c r="BS1993" s="26"/>
      <c r="BT1993" s="26"/>
    </row>
    <row r="1994" spans="1:72" ht="39.6" hidden="1" x14ac:dyDescent="0.25">
      <c r="A1994" s="16" t="s">
        <v>10499</v>
      </c>
      <c r="B1994" s="17" t="s">
        <v>3391</v>
      </c>
      <c r="C1994" s="17" t="s">
        <v>9774</v>
      </c>
      <c r="D1994" s="17" t="s">
        <v>10500</v>
      </c>
      <c r="E1994" s="17" t="s">
        <v>10275</v>
      </c>
      <c r="F1994" s="17" t="s">
        <v>10501</v>
      </c>
      <c r="G1994" s="17" t="s">
        <v>4398</v>
      </c>
      <c r="H1994" s="17" t="s">
        <v>10502</v>
      </c>
      <c r="I1994" s="17" t="s">
        <v>5018</v>
      </c>
      <c r="J1994" s="4">
        <v>34.440425651335119</v>
      </c>
      <c r="K1994" s="5">
        <v>58.121247504348204</v>
      </c>
      <c r="L1994" s="6">
        <v>21.960534036670886</v>
      </c>
      <c r="M1994" s="19"/>
      <c r="N1994" s="20">
        <v>28.121247504348204</v>
      </c>
      <c r="O1994" s="20">
        <v>100</v>
      </c>
      <c r="P1994" s="20">
        <v>100</v>
      </c>
      <c r="Q1994" s="21">
        <v>21.960534036670886</v>
      </c>
      <c r="R1994" s="21">
        <v>0</v>
      </c>
      <c r="S1994" s="21">
        <v>0</v>
      </c>
      <c r="T1994" s="19" t="s">
        <v>35</v>
      </c>
      <c r="U1994" s="17" t="s">
        <v>498</v>
      </c>
      <c r="V1994" s="17">
        <v>100</v>
      </c>
      <c r="W1994" s="22">
        <v>100</v>
      </c>
      <c r="X1994" s="23" t="s">
        <v>35</v>
      </c>
      <c r="Y1994" s="17" t="s">
        <v>35</v>
      </c>
      <c r="Z1994" s="17" t="s">
        <v>35</v>
      </c>
      <c r="AA1994" s="22" t="s">
        <v>35</v>
      </c>
      <c r="AB1994" s="23" t="s">
        <v>35</v>
      </c>
      <c r="AC1994" s="17" t="s">
        <v>35</v>
      </c>
      <c r="AD1994" s="17" t="s">
        <v>35</v>
      </c>
      <c r="AE1994" s="22" t="s">
        <v>35</v>
      </c>
      <c r="AF1994" s="23" t="s">
        <v>35</v>
      </c>
      <c r="AG1994" s="17" t="s">
        <v>361</v>
      </c>
      <c r="AH1994" s="17">
        <v>100</v>
      </c>
      <c r="AI1994" s="22">
        <v>100</v>
      </c>
      <c r="AJ1994" s="24" t="s">
        <v>35</v>
      </c>
      <c r="AK1994" s="17" t="s">
        <v>35</v>
      </c>
      <c r="AL1994" s="17" t="s">
        <v>35</v>
      </c>
      <c r="AM1994" s="22" t="s">
        <v>35</v>
      </c>
      <c r="AN1994" s="23" t="s">
        <v>35</v>
      </c>
      <c r="AO1994" s="17" t="s">
        <v>35</v>
      </c>
      <c r="AP1994" s="17" t="s">
        <v>35</v>
      </c>
      <c r="AQ1994" s="22" t="s">
        <v>35</v>
      </c>
      <c r="AR1994" s="23" t="s">
        <v>35</v>
      </c>
      <c r="AS1994" s="42" t="s">
        <v>361</v>
      </c>
      <c r="AT1994" s="42" t="s">
        <v>362</v>
      </c>
      <c r="AU1994" s="17" t="s">
        <v>363</v>
      </c>
      <c r="AV1994" s="17" t="s">
        <v>499</v>
      </c>
      <c r="AW1994" s="17" t="s">
        <v>4401</v>
      </c>
      <c r="AX1994" s="18">
        <v>12312000</v>
      </c>
      <c r="AY1994" s="18">
        <v>0</v>
      </c>
      <c r="AZ1994" s="18">
        <v>0</v>
      </c>
      <c r="BA1994" s="18">
        <v>12312000</v>
      </c>
      <c r="BB1994" s="18" t="s">
        <v>35</v>
      </c>
      <c r="BC1994" s="18">
        <v>12312000</v>
      </c>
      <c r="BD1994" s="25">
        <v>3200000</v>
      </c>
      <c r="BE1994" s="17" t="s">
        <v>35</v>
      </c>
      <c r="BF1994" s="17">
        <v>0</v>
      </c>
      <c r="BG1994" s="17" t="s">
        <v>197</v>
      </c>
      <c r="BH1994" s="26">
        <v>19</v>
      </c>
      <c r="BI1994" s="26">
        <v>21</v>
      </c>
      <c r="BJ1994" s="26">
        <v>19</v>
      </c>
      <c r="BK1994" s="26">
        <v>21</v>
      </c>
      <c r="BL1994" s="27" t="s">
        <v>122</v>
      </c>
      <c r="BM1994" s="17" t="s">
        <v>123</v>
      </c>
      <c r="BN1994" s="17"/>
      <c r="BO1994" s="26"/>
      <c r="BP1994" s="26"/>
      <c r="BQ1994" s="26"/>
      <c r="BR1994" s="26" t="str">
        <f t="shared" si="33"/>
        <v>Yes</v>
      </c>
      <c r="BS1994" s="26"/>
      <c r="BT1994" s="26"/>
    </row>
    <row r="1995" spans="1:72" ht="39.6" hidden="1" x14ac:dyDescent="0.25">
      <c r="A1995" s="16" t="s">
        <v>9841</v>
      </c>
      <c r="B1995" s="17" t="s">
        <v>3391</v>
      </c>
      <c r="C1995" s="17" t="s">
        <v>9774</v>
      </c>
      <c r="D1995" s="17" t="s">
        <v>9842</v>
      </c>
      <c r="E1995" s="17" t="s">
        <v>3393</v>
      </c>
      <c r="F1995" s="17" t="s">
        <v>2527</v>
      </c>
      <c r="G1995" s="17" t="s">
        <v>35</v>
      </c>
      <c r="H1995" s="17" t="s">
        <v>9843</v>
      </c>
      <c r="I1995" s="17" t="s">
        <v>5387</v>
      </c>
      <c r="J1995" s="4">
        <v>71.022144823243963</v>
      </c>
      <c r="K1995" s="5" t="s">
        <v>37</v>
      </c>
      <c r="L1995" s="6" t="s">
        <v>37</v>
      </c>
      <c r="M1995" s="19"/>
      <c r="N1995" s="20">
        <v>49.760383846412864</v>
      </c>
      <c r="O1995" s="20">
        <v>0</v>
      </c>
      <c r="P1995" s="20">
        <v>0</v>
      </c>
      <c r="Q1995" s="21">
        <v>37.795068288063632</v>
      </c>
      <c r="R1995" s="21">
        <v>0</v>
      </c>
      <c r="S1995" s="21">
        <v>0</v>
      </c>
      <c r="T1995" s="19" t="s">
        <v>35</v>
      </c>
      <c r="U1995" s="17" t="s">
        <v>312</v>
      </c>
      <c r="V1995" s="17">
        <v>100</v>
      </c>
      <c r="W1995" s="22" t="s">
        <v>35</v>
      </c>
      <c r="X1995" s="23" t="s">
        <v>35</v>
      </c>
      <c r="Y1995" s="17" t="s">
        <v>35</v>
      </c>
      <c r="Z1995" s="17" t="s">
        <v>35</v>
      </c>
      <c r="AA1995" s="22" t="s">
        <v>35</v>
      </c>
      <c r="AB1995" s="23" t="s">
        <v>35</v>
      </c>
      <c r="AC1995" s="17" t="s">
        <v>35</v>
      </c>
      <c r="AD1995" s="17" t="s">
        <v>35</v>
      </c>
      <c r="AE1995" s="22" t="s">
        <v>35</v>
      </c>
      <c r="AF1995" s="23" t="s">
        <v>35</v>
      </c>
      <c r="AG1995" s="17" t="s">
        <v>361</v>
      </c>
      <c r="AH1995" s="17">
        <v>100</v>
      </c>
      <c r="AI1995" s="22" t="s">
        <v>35</v>
      </c>
      <c r="AJ1995" s="24" t="s">
        <v>35</v>
      </c>
      <c r="AK1995" s="17" t="s">
        <v>35</v>
      </c>
      <c r="AL1995" s="17" t="s">
        <v>35</v>
      </c>
      <c r="AM1995" s="22" t="s">
        <v>35</v>
      </c>
      <c r="AN1995" s="23" t="s">
        <v>35</v>
      </c>
      <c r="AO1995" s="17" t="s">
        <v>35</v>
      </c>
      <c r="AP1995" s="17" t="s">
        <v>35</v>
      </c>
      <c r="AQ1995" s="22" t="s">
        <v>35</v>
      </c>
      <c r="AR1995" s="23" t="s">
        <v>35</v>
      </c>
      <c r="AS1995" s="42" t="s">
        <v>361</v>
      </c>
      <c r="AT1995" s="42" t="s">
        <v>362</v>
      </c>
      <c r="AU1995" s="17" t="s">
        <v>363</v>
      </c>
      <c r="AV1995" s="17" t="s">
        <v>313</v>
      </c>
      <c r="AW1995" s="17" t="s">
        <v>3397</v>
      </c>
      <c r="AX1995" s="18">
        <v>5750000</v>
      </c>
      <c r="AY1995" s="18">
        <v>920000</v>
      </c>
      <c r="AZ1995" s="18">
        <v>0</v>
      </c>
      <c r="BA1995" s="18">
        <v>6670000</v>
      </c>
      <c r="BB1995" s="18" t="s">
        <v>35</v>
      </c>
      <c r="BC1995" s="18">
        <v>6670000</v>
      </c>
      <c r="BD1995" s="25">
        <v>11100000</v>
      </c>
      <c r="BE1995" s="17" t="s">
        <v>35</v>
      </c>
      <c r="BF1995" s="17" t="s">
        <v>2101</v>
      </c>
      <c r="BG1995" s="17" t="s">
        <v>9780</v>
      </c>
      <c r="BH1995" s="26">
        <v>19</v>
      </c>
      <c r="BI1995" s="26">
        <v>21</v>
      </c>
      <c r="BJ1995" s="26">
        <v>19</v>
      </c>
      <c r="BK1995" s="26">
        <v>21</v>
      </c>
      <c r="BL1995" s="27" t="s">
        <v>122</v>
      </c>
      <c r="BM1995" s="17" t="s">
        <v>123</v>
      </c>
      <c r="BN1995" s="17"/>
      <c r="BO1995" s="26"/>
      <c r="BP1995" s="26"/>
      <c r="BQ1995" s="26"/>
      <c r="BR1995" s="26" t="str">
        <f t="shared" si="33"/>
        <v/>
      </c>
      <c r="BS1995" s="26"/>
      <c r="BT1995" s="26"/>
    </row>
    <row r="1996" spans="1:72" ht="39.6" hidden="1" x14ac:dyDescent="0.25">
      <c r="A1996" s="16" t="s">
        <v>7215</v>
      </c>
      <c r="B1996" s="17" t="s">
        <v>3391</v>
      </c>
      <c r="C1996" s="17" t="s">
        <v>33</v>
      </c>
      <c r="D1996" s="17" t="s">
        <v>35</v>
      </c>
      <c r="E1996" s="17" t="s">
        <v>7216</v>
      </c>
      <c r="F1996" s="17" t="s">
        <v>7217</v>
      </c>
      <c r="G1996" s="17" t="s">
        <v>7218</v>
      </c>
      <c r="H1996" s="17" t="s">
        <v>7219</v>
      </c>
      <c r="I1996" s="17" t="s">
        <v>3408</v>
      </c>
      <c r="J1996" s="4" t="s">
        <v>37</v>
      </c>
      <c r="K1996" s="5" t="s">
        <v>37</v>
      </c>
      <c r="L1996" s="6">
        <v>21.973557696396838</v>
      </c>
      <c r="M1996" s="19"/>
      <c r="N1996" s="20" t="s">
        <v>37</v>
      </c>
      <c r="O1996" s="20">
        <v>0</v>
      </c>
      <c r="P1996" s="20">
        <v>0</v>
      </c>
      <c r="Q1996" s="21">
        <v>21.973557696396838</v>
      </c>
      <c r="R1996" s="21">
        <v>0</v>
      </c>
      <c r="S1996" s="21">
        <v>0</v>
      </c>
      <c r="T1996" s="19" t="s">
        <v>35</v>
      </c>
      <c r="U1996" s="17" t="s">
        <v>312</v>
      </c>
      <c r="V1996" s="17">
        <v>100</v>
      </c>
      <c r="W1996" s="22" t="s">
        <v>35</v>
      </c>
      <c r="X1996" s="23" t="s">
        <v>35</v>
      </c>
      <c r="Y1996" s="17" t="s">
        <v>35</v>
      </c>
      <c r="Z1996" s="17" t="s">
        <v>35</v>
      </c>
      <c r="AA1996" s="22" t="s">
        <v>35</v>
      </c>
      <c r="AB1996" s="23" t="s">
        <v>35</v>
      </c>
      <c r="AC1996" s="17" t="s">
        <v>35</v>
      </c>
      <c r="AD1996" s="17" t="s">
        <v>35</v>
      </c>
      <c r="AE1996" s="22" t="s">
        <v>35</v>
      </c>
      <c r="AF1996" s="23" t="s">
        <v>35</v>
      </c>
      <c r="AG1996" s="17" t="s">
        <v>189</v>
      </c>
      <c r="AH1996" s="17">
        <v>100</v>
      </c>
      <c r="AI1996" s="22" t="s">
        <v>35</v>
      </c>
      <c r="AJ1996" s="24" t="s">
        <v>35</v>
      </c>
      <c r="AK1996" s="17" t="s">
        <v>35</v>
      </c>
      <c r="AL1996" s="17" t="s">
        <v>35</v>
      </c>
      <c r="AM1996" s="22" t="s">
        <v>35</v>
      </c>
      <c r="AN1996" s="23" t="s">
        <v>35</v>
      </c>
      <c r="AO1996" s="17" t="s">
        <v>35</v>
      </c>
      <c r="AP1996" s="17" t="s">
        <v>35</v>
      </c>
      <c r="AQ1996" s="22" t="s">
        <v>35</v>
      </c>
      <c r="AR1996" s="23" t="s">
        <v>35</v>
      </c>
      <c r="AS1996" s="42" t="s">
        <v>189</v>
      </c>
      <c r="AT1996" s="42" t="s">
        <v>190</v>
      </c>
      <c r="AU1996" s="17" t="s">
        <v>191</v>
      </c>
      <c r="AV1996" s="17" t="s">
        <v>313</v>
      </c>
      <c r="AW1996" s="17" t="s">
        <v>3646</v>
      </c>
      <c r="AX1996" s="18">
        <v>10488000</v>
      </c>
      <c r="AY1996" s="18">
        <v>1784000</v>
      </c>
      <c r="AZ1996" s="18">
        <v>214000</v>
      </c>
      <c r="BA1996" s="18">
        <v>12486000</v>
      </c>
      <c r="BB1996" s="18" t="s">
        <v>35</v>
      </c>
      <c r="BC1996" s="18">
        <v>12486000</v>
      </c>
      <c r="BD1996" s="25"/>
      <c r="BE1996" s="17" t="s">
        <v>35</v>
      </c>
      <c r="BF1996" s="17">
        <v>0</v>
      </c>
      <c r="BG1996" s="17"/>
      <c r="BH1996" s="26"/>
      <c r="BI1996" s="26"/>
      <c r="BJ1996" s="26"/>
      <c r="BK1996" s="26"/>
      <c r="BL1996" s="27" t="s">
        <v>44</v>
      </c>
      <c r="BM1996" s="17"/>
      <c r="BN1996" s="17"/>
      <c r="BO1996" s="26"/>
      <c r="BP1996" s="26"/>
      <c r="BQ1996" s="26"/>
      <c r="BR1996" s="26" t="str">
        <f t="shared" si="33"/>
        <v/>
      </c>
      <c r="BS1996" s="26"/>
      <c r="BT1996" s="26"/>
    </row>
    <row r="1997" spans="1:72" ht="39.6" hidden="1" x14ac:dyDescent="0.25">
      <c r="A1997" s="16" t="s">
        <v>10673</v>
      </c>
      <c r="B1997" s="17" t="s">
        <v>3391</v>
      </c>
      <c r="C1997" s="17" t="s">
        <v>9774</v>
      </c>
      <c r="D1997" s="17" t="s">
        <v>35</v>
      </c>
      <c r="E1997" s="17" t="s">
        <v>7481</v>
      </c>
      <c r="F1997" s="17" t="s">
        <v>10674</v>
      </c>
      <c r="G1997" s="17" t="s">
        <v>3548</v>
      </c>
      <c r="H1997" s="17" t="s">
        <v>10675</v>
      </c>
      <c r="I1997" s="17" t="s">
        <v>3435</v>
      </c>
      <c r="J1997" s="4">
        <v>28.753572498980059</v>
      </c>
      <c r="K1997" s="5">
        <v>20.873730916738001</v>
      </c>
      <c r="L1997" s="6">
        <v>16.859954473178234</v>
      </c>
      <c r="M1997" s="19"/>
      <c r="N1997" s="20">
        <v>20.873730916738001</v>
      </c>
      <c r="O1997" s="20">
        <v>0</v>
      </c>
      <c r="P1997" s="20">
        <v>0</v>
      </c>
      <c r="Q1997" s="21">
        <v>16.859954473178234</v>
      </c>
      <c r="R1997" s="21">
        <v>0</v>
      </c>
      <c r="S1997" s="21">
        <v>0</v>
      </c>
      <c r="T1997" s="19" t="s">
        <v>35</v>
      </c>
      <c r="U1997" s="17" t="s">
        <v>312</v>
      </c>
      <c r="V1997" s="17">
        <v>100</v>
      </c>
      <c r="W1997" s="22" t="s">
        <v>35</v>
      </c>
      <c r="X1997" s="23" t="s">
        <v>35</v>
      </c>
      <c r="Y1997" s="17" t="s">
        <v>35</v>
      </c>
      <c r="Z1997" s="17" t="s">
        <v>35</v>
      </c>
      <c r="AA1997" s="22" t="s">
        <v>35</v>
      </c>
      <c r="AB1997" s="23" t="s">
        <v>35</v>
      </c>
      <c r="AC1997" s="17" t="s">
        <v>35</v>
      </c>
      <c r="AD1997" s="17" t="s">
        <v>35</v>
      </c>
      <c r="AE1997" s="22" t="s">
        <v>35</v>
      </c>
      <c r="AF1997" s="23" t="s">
        <v>35</v>
      </c>
      <c r="AG1997" s="17" t="s">
        <v>361</v>
      </c>
      <c r="AH1997" s="17">
        <v>100</v>
      </c>
      <c r="AI1997" s="22" t="s">
        <v>35</v>
      </c>
      <c r="AJ1997" s="24" t="s">
        <v>35</v>
      </c>
      <c r="AK1997" s="17" t="s">
        <v>35</v>
      </c>
      <c r="AL1997" s="17" t="s">
        <v>35</v>
      </c>
      <c r="AM1997" s="22" t="s">
        <v>35</v>
      </c>
      <c r="AN1997" s="23" t="s">
        <v>35</v>
      </c>
      <c r="AO1997" s="17" t="s">
        <v>35</v>
      </c>
      <c r="AP1997" s="17" t="s">
        <v>35</v>
      </c>
      <c r="AQ1997" s="22" t="s">
        <v>35</v>
      </c>
      <c r="AR1997" s="23" t="s">
        <v>35</v>
      </c>
      <c r="AS1997" s="42" t="s">
        <v>361</v>
      </c>
      <c r="AT1997" s="42" t="s">
        <v>362</v>
      </c>
      <c r="AU1997" s="17" t="s">
        <v>363</v>
      </c>
      <c r="AV1997" s="17" t="s">
        <v>313</v>
      </c>
      <c r="AW1997" s="17" t="s">
        <v>3397</v>
      </c>
      <c r="AX1997" s="18">
        <v>148200000</v>
      </c>
      <c r="AY1997" s="18">
        <v>5721000</v>
      </c>
      <c r="AZ1997" s="18">
        <v>687000</v>
      </c>
      <c r="BA1997" s="18">
        <v>154608000</v>
      </c>
      <c r="BB1997" s="18" t="s">
        <v>35</v>
      </c>
      <c r="BC1997" s="18">
        <v>154608000</v>
      </c>
      <c r="BD1997" s="25"/>
      <c r="BE1997" s="17" t="s">
        <v>35</v>
      </c>
      <c r="BF1997" s="17">
        <v>0</v>
      </c>
      <c r="BG1997" s="17"/>
      <c r="BH1997" s="26"/>
      <c r="BI1997" s="26"/>
      <c r="BJ1997" s="26"/>
      <c r="BK1997" s="26"/>
      <c r="BL1997" s="27" t="s">
        <v>44</v>
      </c>
      <c r="BM1997" s="17"/>
      <c r="BN1997" s="17"/>
      <c r="BO1997" s="26"/>
      <c r="BP1997" s="26"/>
      <c r="BQ1997" s="26"/>
      <c r="BR1997" s="26" t="str">
        <f t="shared" si="33"/>
        <v/>
      </c>
      <c r="BS1997" s="26"/>
      <c r="BT1997" s="26"/>
    </row>
    <row r="1998" spans="1:72" ht="39.6" hidden="1" x14ac:dyDescent="0.25">
      <c r="A1998" s="16" t="s">
        <v>7220</v>
      </c>
      <c r="B1998" s="17" t="s">
        <v>3391</v>
      </c>
      <c r="C1998" s="17" t="s">
        <v>185</v>
      </c>
      <c r="D1998" s="17" t="s">
        <v>35</v>
      </c>
      <c r="E1998" s="17" t="s">
        <v>3431</v>
      </c>
      <c r="F1998" s="17" t="s">
        <v>7221</v>
      </c>
      <c r="G1998" s="17" t="s">
        <v>7222</v>
      </c>
      <c r="H1998" s="17" t="s">
        <v>7223</v>
      </c>
      <c r="I1998" s="17" t="s">
        <v>3435</v>
      </c>
      <c r="J1998" s="4" t="s">
        <v>37</v>
      </c>
      <c r="K1998" s="5">
        <v>16.035830895792383</v>
      </c>
      <c r="L1998" s="6">
        <v>12.730981548996994</v>
      </c>
      <c r="M1998" s="19"/>
      <c r="N1998" s="20">
        <v>16.035830895792383</v>
      </c>
      <c r="O1998" s="20">
        <v>0</v>
      </c>
      <c r="P1998" s="20">
        <v>0</v>
      </c>
      <c r="Q1998" s="21">
        <v>12.730981548996994</v>
      </c>
      <c r="R1998" s="21">
        <v>0</v>
      </c>
      <c r="S1998" s="21">
        <v>0</v>
      </c>
      <c r="T1998" s="19" t="s">
        <v>35</v>
      </c>
      <c r="U1998" s="17" t="s">
        <v>498</v>
      </c>
      <c r="V1998" s="17">
        <v>100</v>
      </c>
      <c r="W1998" s="22" t="s">
        <v>35</v>
      </c>
      <c r="X1998" s="23" t="s">
        <v>35</v>
      </c>
      <c r="Y1998" s="17" t="s">
        <v>35</v>
      </c>
      <c r="Z1998" s="17" t="s">
        <v>35</v>
      </c>
      <c r="AA1998" s="22" t="s">
        <v>35</v>
      </c>
      <c r="AB1998" s="23" t="s">
        <v>35</v>
      </c>
      <c r="AC1998" s="17" t="s">
        <v>35</v>
      </c>
      <c r="AD1998" s="17" t="s">
        <v>35</v>
      </c>
      <c r="AE1998" s="22" t="s">
        <v>35</v>
      </c>
      <c r="AF1998" s="23" t="s">
        <v>35</v>
      </c>
      <c r="AG1998" s="17" t="s">
        <v>361</v>
      </c>
      <c r="AH1998" s="17">
        <v>100</v>
      </c>
      <c r="AI1998" s="22" t="s">
        <v>35</v>
      </c>
      <c r="AJ1998" s="24" t="s">
        <v>35</v>
      </c>
      <c r="AK1998" s="17" t="s">
        <v>35</v>
      </c>
      <c r="AL1998" s="17" t="s">
        <v>35</v>
      </c>
      <c r="AM1998" s="22" t="s">
        <v>35</v>
      </c>
      <c r="AN1998" s="23" t="s">
        <v>35</v>
      </c>
      <c r="AO1998" s="17" t="s">
        <v>35</v>
      </c>
      <c r="AP1998" s="17" t="s">
        <v>35</v>
      </c>
      <c r="AQ1998" s="22" t="s">
        <v>35</v>
      </c>
      <c r="AR1998" s="23" t="s">
        <v>35</v>
      </c>
      <c r="AS1998" s="42" t="s">
        <v>361</v>
      </c>
      <c r="AT1998" s="42" t="s">
        <v>362</v>
      </c>
      <c r="AU1998" s="17" t="s">
        <v>363</v>
      </c>
      <c r="AV1998" s="17" t="s">
        <v>499</v>
      </c>
      <c r="AW1998" s="17" t="s">
        <v>7224</v>
      </c>
      <c r="AX1998" s="18">
        <v>51642000</v>
      </c>
      <c r="AY1998" s="18">
        <v>29745000</v>
      </c>
      <c r="AZ1998" s="18">
        <v>3569000</v>
      </c>
      <c r="BA1998" s="18">
        <v>84956000</v>
      </c>
      <c r="BB1998" s="18" t="s">
        <v>35</v>
      </c>
      <c r="BC1998" s="18">
        <v>84956000</v>
      </c>
      <c r="BD1998" s="25"/>
      <c r="BE1998" s="17" t="s">
        <v>35</v>
      </c>
      <c r="BF1998" s="17">
        <v>0</v>
      </c>
      <c r="BG1998" s="17"/>
      <c r="BH1998" s="26"/>
      <c r="BI1998" s="26"/>
      <c r="BJ1998" s="26"/>
      <c r="BK1998" s="26"/>
      <c r="BL1998" s="27" t="s">
        <v>44</v>
      </c>
      <c r="BM1998" s="17"/>
      <c r="BN1998" s="17"/>
      <c r="BO1998" s="26"/>
      <c r="BP1998" s="26"/>
      <c r="BQ1998" s="26"/>
      <c r="BR1998" s="26" t="str">
        <f t="shared" si="33"/>
        <v/>
      </c>
      <c r="BS1998" s="26"/>
      <c r="BT1998" s="26"/>
    </row>
    <row r="1999" spans="1:72" ht="52.8" hidden="1" x14ac:dyDescent="0.25">
      <c r="A1999" s="16" t="s">
        <v>7225</v>
      </c>
      <c r="B1999" s="17" t="s">
        <v>3391</v>
      </c>
      <c r="C1999" s="17" t="s">
        <v>185</v>
      </c>
      <c r="D1999" s="17" t="s">
        <v>7226</v>
      </c>
      <c r="E1999" s="17" t="s">
        <v>4575</v>
      </c>
      <c r="F1999" s="17" t="s">
        <v>7205</v>
      </c>
      <c r="G1999" s="17" t="s">
        <v>7227</v>
      </c>
      <c r="H1999" s="17" t="s">
        <v>7228</v>
      </c>
      <c r="I1999" s="17" t="s">
        <v>3435</v>
      </c>
      <c r="J1999" s="4" t="s">
        <v>37</v>
      </c>
      <c r="K1999" s="5">
        <v>55.267757888420874</v>
      </c>
      <c r="L1999" s="6">
        <v>20.738813324574682</v>
      </c>
      <c r="M1999" s="19"/>
      <c r="N1999" s="20">
        <v>25.267757888420874</v>
      </c>
      <c r="O1999" s="20">
        <v>100</v>
      </c>
      <c r="P1999" s="20">
        <v>100</v>
      </c>
      <c r="Q1999" s="21">
        <v>20.738813324574682</v>
      </c>
      <c r="R1999" s="21">
        <v>0</v>
      </c>
      <c r="S1999" s="21">
        <v>0</v>
      </c>
      <c r="T1999" s="19" t="s">
        <v>35</v>
      </c>
      <c r="U1999" s="17" t="s">
        <v>312</v>
      </c>
      <c r="V1999" s="17">
        <v>100</v>
      </c>
      <c r="W1999" s="22">
        <v>100</v>
      </c>
      <c r="X1999" s="23" t="s">
        <v>35</v>
      </c>
      <c r="Y1999" s="17" t="s">
        <v>35</v>
      </c>
      <c r="Z1999" s="17" t="s">
        <v>35</v>
      </c>
      <c r="AA1999" s="22" t="s">
        <v>35</v>
      </c>
      <c r="AB1999" s="23" t="s">
        <v>35</v>
      </c>
      <c r="AC1999" s="17" t="s">
        <v>35</v>
      </c>
      <c r="AD1999" s="17" t="s">
        <v>35</v>
      </c>
      <c r="AE1999" s="22" t="s">
        <v>35</v>
      </c>
      <c r="AF1999" s="23" t="s">
        <v>35</v>
      </c>
      <c r="AG1999" s="17" t="s">
        <v>189</v>
      </c>
      <c r="AH1999" s="17">
        <v>100</v>
      </c>
      <c r="AI1999" s="22">
        <v>100</v>
      </c>
      <c r="AJ1999" s="24" t="s">
        <v>35</v>
      </c>
      <c r="AK1999" s="17" t="s">
        <v>35</v>
      </c>
      <c r="AL1999" s="17" t="s">
        <v>35</v>
      </c>
      <c r="AM1999" s="22" t="s">
        <v>35</v>
      </c>
      <c r="AN1999" s="23" t="s">
        <v>35</v>
      </c>
      <c r="AO1999" s="17" t="s">
        <v>35</v>
      </c>
      <c r="AP1999" s="17" t="s">
        <v>35</v>
      </c>
      <c r="AQ1999" s="22" t="s">
        <v>35</v>
      </c>
      <c r="AR1999" s="23" t="s">
        <v>35</v>
      </c>
      <c r="AS1999" s="42" t="s">
        <v>189</v>
      </c>
      <c r="AT1999" s="42" t="s">
        <v>190</v>
      </c>
      <c r="AU1999" s="17" t="s">
        <v>191</v>
      </c>
      <c r="AV1999" s="17" t="s">
        <v>313</v>
      </c>
      <c r="AW1999" s="17" t="s">
        <v>3646</v>
      </c>
      <c r="AX1999" s="18">
        <v>16530000</v>
      </c>
      <c r="AY1999" s="18">
        <v>2704000</v>
      </c>
      <c r="AZ1999" s="18">
        <v>324000</v>
      </c>
      <c r="BA1999" s="18">
        <v>19558000</v>
      </c>
      <c r="BB1999" s="18" t="s">
        <v>35</v>
      </c>
      <c r="BC1999" s="18">
        <v>19558000</v>
      </c>
      <c r="BD1999" s="25">
        <v>19500000</v>
      </c>
      <c r="BE1999" s="17" t="s">
        <v>35</v>
      </c>
      <c r="BF1999" s="17">
        <v>0</v>
      </c>
      <c r="BG1999" s="17" t="s">
        <v>197</v>
      </c>
      <c r="BH1999" s="26">
        <v>22</v>
      </c>
      <c r="BI1999" s="26">
        <v>24</v>
      </c>
      <c r="BJ1999" s="26">
        <v>22</v>
      </c>
      <c r="BK1999" s="26">
        <v>24</v>
      </c>
      <c r="BL1999" s="27" t="s">
        <v>62</v>
      </c>
      <c r="BM1999" s="17" t="s">
        <v>63</v>
      </c>
      <c r="BN1999" s="17"/>
      <c r="BO1999" s="26"/>
      <c r="BP1999" s="26"/>
      <c r="BQ1999" s="26"/>
      <c r="BR1999" s="26" t="str">
        <f t="shared" si="33"/>
        <v>Yes</v>
      </c>
      <c r="BS1999" s="26"/>
      <c r="BT1999" s="26"/>
    </row>
    <row r="2000" spans="1:72" ht="39.6" hidden="1" x14ac:dyDescent="0.25">
      <c r="A2000" s="16" t="s">
        <v>7229</v>
      </c>
      <c r="B2000" s="17" t="s">
        <v>3391</v>
      </c>
      <c r="C2000" s="17" t="s">
        <v>185</v>
      </c>
      <c r="D2000" s="17" t="s">
        <v>35</v>
      </c>
      <c r="E2000" s="17" t="s">
        <v>6128</v>
      </c>
      <c r="F2000" s="17" t="s">
        <v>7230</v>
      </c>
      <c r="G2000" s="17" t="s">
        <v>7231</v>
      </c>
      <c r="H2000" s="17" t="s">
        <v>7232</v>
      </c>
      <c r="I2000" s="17" t="s">
        <v>3435</v>
      </c>
      <c r="J2000" s="4" t="s">
        <v>37</v>
      </c>
      <c r="K2000" s="5">
        <v>17.530909270546303</v>
      </c>
      <c r="L2000" s="6">
        <v>17.140500782142247</v>
      </c>
      <c r="M2000" s="19"/>
      <c r="N2000" s="20">
        <v>17.530909270546303</v>
      </c>
      <c r="O2000" s="20">
        <v>0</v>
      </c>
      <c r="P2000" s="20">
        <v>0</v>
      </c>
      <c r="Q2000" s="21">
        <v>17.140500782142247</v>
      </c>
      <c r="R2000" s="21">
        <v>0</v>
      </c>
      <c r="S2000" s="21">
        <v>0</v>
      </c>
      <c r="T2000" s="19" t="s">
        <v>35</v>
      </c>
      <c r="U2000" s="17" t="s">
        <v>397</v>
      </c>
      <c r="V2000" s="17">
        <v>100</v>
      </c>
      <c r="W2000" s="22" t="s">
        <v>35</v>
      </c>
      <c r="X2000" s="23" t="s">
        <v>35</v>
      </c>
      <c r="Y2000" s="17" t="s">
        <v>35</v>
      </c>
      <c r="Z2000" s="17" t="s">
        <v>35</v>
      </c>
      <c r="AA2000" s="22" t="s">
        <v>35</v>
      </c>
      <c r="AB2000" s="23" t="s">
        <v>35</v>
      </c>
      <c r="AC2000" s="17" t="s">
        <v>35</v>
      </c>
      <c r="AD2000" s="17" t="s">
        <v>35</v>
      </c>
      <c r="AE2000" s="22" t="s">
        <v>35</v>
      </c>
      <c r="AF2000" s="23" t="s">
        <v>35</v>
      </c>
      <c r="AG2000" s="17" t="s">
        <v>376</v>
      </c>
      <c r="AH2000" s="17">
        <v>100</v>
      </c>
      <c r="AI2000" s="22" t="s">
        <v>35</v>
      </c>
      <c r="AJ2000" s="24" t="s">
        <v>35</v>
      </c>
      <c r="AK2000" s="17" t="s">
        <v>35</v>
      </c>
      <c r="AL2000" s="17" t="s">
        <v>35</v>
      </c>
      <c r="AM2000" s="22" t="s">
        <v>35</v>
      </c>
      <c r="AN2000" s="23" t="s">
        <v>35</v>
      </c>
      <c r="AO2000" s="17" t="s">
        <v>35</v>
      </c>
      <c r="AP2000" s="17" t="s">
        <v>35</v>
      </c>
      <c r="AQ2000" s="22" t="s">
        <v>35</v>
      </c>
      <c r="AR2000" s="23" t="s">
        <v>35</v>
      </c>
      <c r="AS2000" s="42" t="s">
        <v>376</v>
      </c>
      <c r="AT2000" s="42" t="s">
        <v>225</v>
      </c>
      <c r="AU2000" s="17" t="s">
        <v>377</v>
      </c>
      <c r="AV2000" s="17" t="s">
        <v>398</v>
      </c>
      <c r="AW2000" s="17" t="s">
        <v>7233</v>
      </c>
      <c r="AX2000" s="18">
        <v>60762000</v>
      </c>
      <c r="AY2000" s="18">
        <v>15241000</v>
      </c>
      <c r="AZ2000" s="18">
        <v>1829000</v>
      </c>
      <c r="BA2000" s="18">
        <v>77832000</v>
      </c>
      <c r="BB2000" s="18" t="s">
        <v>35</v>
      </c>
      <c r="BC2000" s="18">
        <v>77832000</v>
      </c>
      <c r="BD2000" s="25"/>
      <c r="BE2000" s="17" t="s">
        <v>35</v>
      </c>
      <c r="BF2000" s="17">
        <v>0</v>
      </c>
      <c r="BG2000" s="17"/>
      <c r="BH2000" s="26"/>
      <c r="BI2000" s="26"/>
      <c r="BJ2000" s="26"/>
      <c r="BK2000" s="26"/>
      <c r="BL2000" s="27" t="s">
        <v>44</v>
      </c>
      <c r="BM2000" s="17"/>
      <c r="BN2000" s="17"/>
      <c r="BO2000" s="26"/>
      <c r="BP2000" s="26"/>
      <c r="BQ2000" s="26"/>
      <c r="BR2000" s="26" t="str">
        <f t="shared" si="33"/>
        <v/>
      </c>
      <c r="BS2000" s="26"/>
      <c r="BT2000" s="26"/>
    </row>
    <row r="2001" spans="1:72" ht="39.6" hidden="1" x14ac:dyDescent="0.25">
      <c r="A2001" s="16" t="s">
        <v>7234</v>
      </c>
      <c r="B2001" s="17" t="s">
        <v>3391</v>
      </c>
      <c r="C2001" s="17" t="s">
        <v>33</v>
      </c>
      <c r="D2001" s="17" t="s">
        <v>35</v>
      </c>
      <c r="E2001" s="17" t="s">
        <v>3857</v>
      </c>
      <c r="F2001" s="17" t="s">
        <v>7235</v>
      </c>
      <c r="G2001" s="17" t="s">
        <v>7236</v>
      </c>
      <c r="H2001" s="17" t="s">
        <v>7237</v>
      </c>
      <c r="I2001" s="17" t="s">
        <v>3408</v>
      </c>
      <c r="J2001" s="4" t="s">
        <v>37</v>
      </c>
      <c r="K2001" s="5" t="s">
        <v>37</v>
      </c>
      <c r="L2001" s="6">
        <v>22.441635972095568</v>
      </c>
      <c r="M2001" s="19"/>
      <c r="N2001" s="20" t="s">
        <v>37</v>
      </c>
      <c r="O2001" s="20">
        <v>0</v>
      </c>
      <c r="P2001" s="20">
        <v>0</v>
      </c>
      <c r="Q2001" s="21">
        <v>22.441635972095568</v>
      </c>
      <c r="R2001" s="21">
        <v>0</v>
      </c>
      <c r="S2001" s="21">
        <v>0</v>
      </c>
      <c r="T2001" s="19" t="s">
        <v>35</v>
      </c>
      <c r="U2001" s="17" t="s">
        <v>312</v>
      </c>
      <c r="V2001" s="17">
        <v>100</v>
      </c>
      <c r="W2001" s="22" t="s">
        <v>35</v>
      </c>
      <c r="X2001" s="23" t="s">
        <v>35</v>
      </c>
      <c r="Y2001" s="17" t="s">
        <v>35</v>
      </c>
      <c r="Z2001" s="17" t="s">
        <v>35</v>
      </c>
      <c r="AA2001" s="22" t="s">
        <v>35</v>
      </c>
      <c r="AB2001" s="23" t="s">
        <v>35</v>
      </c>
      <c r="AC2001" s="17" t="s">
        <v>35</v>
      </c>
      <c r="AD2001" s="17" t="s">
        <v>35</v>
      </c>
      <c r="AE2001" s="22" t="s">
        <v>35</v>
      </c>
      <c r="AF2001" s="23" t="s">
        <v>35</v>
      </c>
      <c r="AG2001" s="17" t="s">
        <v>189</v>
      </c>
      <c r="AH2001" s="17">
        <v>100</v>
      </c>
      <c r="AI2001" s="22" t="s">
        <v>35</v>
      </c>
      <c r="AJ2001" s="24" t="s">
        <v>35</v>
      </c>
      <c r="AK2001" s="17" t="s">
        <v>35</v>
      </c>
      <c r="AL2001" s="17" t="s">
        <v>35</v>
      </c>
      <c r="AM2001" s="22" t="s">
        <v>35</v>
      </c>
      <c r="AN2001" s="23" t="s">
        <v>35</v>
      </c>
      <c r="AO2001" s="17" t="s">
        <v>35</v>
      </c>
      <c r="AP2001" s="17" t="s">
        <v>35</v>
      </c>
      <c r="AQ2001" s="22" t="s">
        <v>35</v>
      </c>
      <c r="AR2001" s="23" t="s">
        <v>35</v>
      </c>
      <c r="AS2001" s="42" t="s">
        <v>189</v>
      </c>
      <c r="AT2001" s="42" t="s">
        <v>190</v>
      </c>
      <c r="AU2001" s="17" t="s">
        <v>191</v>
      </c>
      <c r="AV2001" s="17" t="s">
        <v>313</v>
      </c>
      <c r="AW2001" s="17" t="s">
        <v>3646</v>
      </c>
      <c r="AX2001" s="18">
        <v>8094000</v>
      </c>
      <c r="AY2001" s="18">
        <v>2277000</v>
      </c>
      <c r="AZ2001" s="18">
        <v>273000</v>
      </c>
      <c r="BA2001" s="18">
        <v>10644000</v>
      </c>
      <c r="BB2001" s="18" t="s">
        <v>35</v>
      </c>
      <c r="BC2001" s="18">
        <v>10644000</v>
      </c>
      <c r="BD2001" s="25"/>
      <c r="BE2001" s="17" t="s">
        <v>35</v>
      </c>
      <c r="BF2001" s="17">
        <v>0</v>
      </c>
      <c r="BG2001" s="17"/>
      <c r="BH2001" s="26"/>
      <c r="BI2001" s="26"/>
      <c r="BJ2001" s="26"/>
      <c r="BK2001" s="26"/>
      <c r="BL2001" s="27" t="s">
        <v>44</v>
      </c>
      <c r="BM2001" s="17"/>
      <c r="BN2001" s="17"/>
      <c r="BO2001" s="26"/>
      <c r="BP2001" s="26"/>
      <c r="BQ2001" s="26"/>
      <c r="BR2001" s="26" t="str">
        <f t="shared" si="33"/>
        <v/>
      </c>
      <c r="BS2001" s="26"/>
      <c r="BT2001" s="26"/>
    </row>
    <row r="2002" spans="1:72" ht="52.8" hidden="1" x14ac:dyDescent="0.25">
      <c r="A2002" s="16" t="s">
        <v>7238</v>
      </c>
      <c r="B2002" s="17" t="s">
        <v>3391</v>
      </c>
      <c r="C2002" s="17" t="s">
        <v>185</v>
      </c>
      <c r="D2002" s="17" t="s">
        <v>35</v>
      </c>
      <c r="E2002" s="17" t="s">
        <v>7177</v>
      </c>
      <c r="F2002" s="17" t="s">
        <v>1605</v>
      </c>
      <c r="G2002" s="17" t="s">
        <v>7239</v>
      </c>
      <c r="H2002" s="17" t="s">
        <v>7240</v>
      </c>
      <c r="I2002" s="17" t="s">
        <v>3467</v>
      </c>
      <c r="J2002" s="4" t="s">
        <v>37</v>
      </c>
      <c r="K2002" s="5">
        <v>21.985745586918792</v>
      </c>
      <c r="L2002" s="6">
        <v>18.580851072150864</v>
      </c>
      <c r="M2002" s="19"/>
      <c r="N2002" s="20">
        <v>21.985745586918792</v>
      </c>
      <c r="O2002" s="20">
        <v>0</v>
      </c>
      <c r="P2002" s="20">
        <v>0</v>
      </c>
      <c r="Q2002" s="21">
        <v>18.580851072150864</v>
      </c>
      <c r="R2002" s="21">
        <v>0</v>
      </c>
      <c r="S2002" s="21">
        <v>0</v>
      </c>
      <c r="T2002" s="19" t="s">
        <v>35</v>
      </c>
      <c r="U2002" s="17" t="s">
        <v>312</v>
      </c>
      <c r="V2002" s="17">
        <v>100</v>
      </c>
      <c r="W2002" s="22" t="s">
        <v>35</v>
      </c>
      <c r="X2002" s="23" t="s">
        <v>35</v>
      </c>
      <c r="Y2002" s="17" t="s">
        <v>35</v>
      </c>
      <c r="Z2002" s="17" t="s">
        <v>35</v>
      </c>
      <c r="AA2002" s="22" t="s">
        <v>35</v>
      </c>
      <c r="AB2002" s="23" t="s">
        <v>35</v>
      </c>
      <c r="AC2002" s="17" t="s">
        <v>35</v>
      </c>
      <c r="AD2002" s="17" t="s">
        <v>35</v>
      </c>
      <c r="AE2002" s="22" t="s">
        <v>35</v>
      </c>
      <c r="AF2002" s="23" t="s">
        <v>35</v>
      </c>
      <c r="AG2002" s="17" t="s">
        <v>189</v>
      </c>
      <c r="AH2002" s="17">
        <v>100</v>
      </c>
      <c r="AI2002" s="22" t="s">
        <v>35</v>
      </c>
      <c r="AJ2002" s="24" t="s">
        <v>35</v>
      </c>
      <c r="AK2002" s="17" t="s">
        <v>35</v>
      </c>
      <c r="AL2002" s="17" t="s">
        <v>35</v>
      </c>
      <c r="AM2002" s="22" t="s">
        <v>35</v>
      </c>
      <c r="AN2002" s="23" t="s">
        <v>35</v>
      </c>
      <c r="AO2002" s="17" t="s">
        <v>35</v>
      </c>
      <c r="AP2002" s="17" t="s">
        <v>35</v>
      </c>
      <c r="AQ2002" s="22" t="s">
        <v>35</v>
      </c>
      <c r="AR2002" s="23" t="s">
        <v>35</v>
      </c>
      <c r="AS2002" s="42" t="s">
        <v>189</v>
      </c>
      <c r="AT2002" s="42" t="s">
        <v>190</v>
      </c>
      <c r="AU2002" s="17" t="s">
        <v>191</v>
      </c>
      <c r="AV2002" s="17" t="s">
        <v>313</v>
      </c>
      <c r="AW2002" s="17" t="s">
        <v>3646</v>
      </c>
      <c r="AX2002" s="18">
        <v>4218000</v>
      </c>
      <c r="AY2002" s="18">
        <v>0</v>
      </c>
      <c r="AZ2002" s="18">
        <v>0</v>
      </c>
      <c r="BA2002" s="18">
        <v>4218000</v>
      </c>
      <c r="BB2002" s="18" t="s">
        <v>35</v>
      </c>
      <c r="BC2002" s="18">
        <v>4218000</v>
      </c>
      <c r="BD2002" s="25"/>
      <c r="BE2002" s="17" t="s">
        <v>35</v>
      </c>
      <c r="BF2002" s="17">
        <v>0</v>
      </c>
      <c r="BG2002" s="17"/>
      <c r="BH2002" s="26"/>
      <c r="BI2002" s="26"/>
      <c r="BJ2002" s="26"/>
      <c r="BK2002" s="26"/>
      <c r="BL2002" s="27" t="s">
        <v>44</v>
      </c>
      <c r="BM2002" s="17"/>
      <c r="BN2002" s="17"/>
      <c r="BO2002" s="26"/>
      <c r="BP2002" s="26"/>
      <c r="BQ2002" s="26"/>
      <c r="BR2002" s="26" t="str">
        <f t="shared" si="33"/>
        <v/>
      </c>
      <c r="BS2002" s="26"/>
      <c r="BT2002" s="26"/>
    </row>
    <row r="2003" spans="1:72" ht="66" hidden="1" x14ac:dyDescent="0.25">
      <c r="A2003" s="16" t="s">
        <v>10273</v>
      </c>
      <c r="B2003" s="17" t="s">
        <v>3391</v>
      </c>
      <c r="C2003" s="17" t="s">
        <v>9774</v>
      </c>
      <c r="D2003" s="17" t="s">
        <v>10274</v>
      </c>
      <c r="E2003" s="17" t="s">
        <v>10275</v>
      </c>
      <c r="F2003" s="17" t="s">
        <v>10276</v>
      </c>
      <c r="G2003" s="17" t="s">
        <v>7256</v>
      </c>
      <c r="H2003" s="17" t="s">
        <v>10277</v>
      </c>
      <c r="I2003" s="17" t="s">
        <v>3435</v>
      </c>
      <c r="J2003" s="4">
        <v>43.300165773342712</v>
      </c>
      <c r="K2003" s="5">
        <v>60.749924203759221</v>
      </c>
      <c r="L2003" s="6">
        <v>24.528599625476065</v>
      </c>
      <c r="M2003" s="19"/>
      <c r="N2003" s="20">
        <v>30.749924203759225</v>
      </c>
      <c r="O2003" s="20">
        <v>100</v>
      </c>
      <c r="P2003" s="20">
        <v>100</v>
      </c>
      <c r="Q2003" s="21">
        <v>24.528599625476065</v>
      </c>
      <c r="R2003" s="21">
        <v>0</v>
      </c>
      <c r="S2003" s="21">
        <v>0</v>
      </c>
      <c r="T2003" s="19" t="s">
        <v>35</v>
      </c>
      <c r="U2003" s="17" t="s">
        <v>312</v>
      </c>
      <c r="V2003" s="17">
        <v>100</v>
      </c>
      <c r="W2003" s="22">
        <v>100</v>
      </c>
      <c r="X2003" s="23" t="s">
        <v>35</v>
      </c>
      <c r="Y2003" s="17" t="s">
        <v>35</v>
      </c>
      <c r="Z2003" s="17" t="s">
        <v>35</v>
      </c>
      <c r="AA2003" s="22" t="s">
        <v>35</v>
      </c>
      <c r="AB2003" s="23" t="s">
        <v>35</v>
      </c>
      <c r="AC2003" s="17" t="s">
        <v>35</v>
      </c>
      <c r="AD2003" s="17" t="s">
        <v>35</v>
      </c>
      <c r="AE2003" s="22" t="s">
        <v>35</v>
      </c>
      <c r="AF2003" s="23" t="s">
        <v>35</v>
      </c>
      <c r="AG2003" s="17" t="s">
        <v>189</v>
      </c>
      <c r="AH2003" s="17">
        <v>100</v>
      </c>
      <c r="AI2003" s="22">
        <v>100</v>
      </c>
      <c r="AJ2003" s="24" t="s">
        <v>35</v>
      </c>
      <c r="AK2003" s="17" t="s">
        <v>35</v>
      </c>
      <c r="AL2003" s="17" t="s">
        <v>35</v>
      </c>
      <c r="AM2003" s="22" t="s">
        <v>35</v>
      </c>
      <c r="AN2003" s="23" t="s">
        <v>35</v>
      </c>
      <c r="AO2003" s="17" t="s">
        <v>35</v>
      </c>
      <c r="AP2003" s="17" t="s">
        <v>35</v>
      </c>
      <c r="AQ2003" s="22" t="s">
        <v>35</v>
      </c>
      <c r="AR2003" s="23" t="s">
        <v>35</v>
      </c>
      <c r="AS2003" s="42" t="s">
        <v>189</v>
      </c>
      <c r="AT2003" s="42" t="s">
        <v>190</v>
      </c>
      <c r="AU2003" s="17" t="s">
        <v>191</v>
      </c>
      <c r="AV2003" s="17" t="s">
        <v>313</v>
      </c>
      <c r="AW2003" s="17" t="s">
        <v>4148</v>
      </c>
      <c r="AX2003" s="18">
        <v>21546000</v>
      </c>
      <c r="AY2003" s="18">
        <v>0</v>
      </c>
      <c r="AZ2003" s="18">
        <v>0</v>
      </c>
      <c r="BA2003" s="18">
        <v>21546000</v>
      </c>
      <c r="BB2003" s="18" t="s">
        <v>35</v>
      </c>
      <c r="BC2003" s="18">
        <v>21546000</v>
      </c>
      <c r="BD2003" s="25">
        <v>21600000</v>
      </c>
      <c r="BE2003" s="17" t="s">
        <v>35</v>
      </c>
      <c r="BF2003" s="17">
        <v>0</v>
      </c>
      <c r="BG2003" s="17" t="s">
        <v>197</v>
      </c>
      <c r="BH2003" s="26">
        <v>21</v>
      </c>
      <c r="BI2003" s="26">
        <v>23</v>
      </c>
      <c r="BJ2003" s="26">
        <v>21</v>
      </c>
      <c r="BK2003" s="26">
        <v>23</v>
      </c>
      <c r="BL2003" s="27" t="s">
        <v>62</v>
      </c>
      <c r="BM2003" s="17" t="s">
        <v>63</v>
      </c>
      <c r="BN2003" s="17"/>
      <c r="BO2003" s="26"/>
      <c r="BP2003" s="26"/>
      <c r="BQ2003" s="26"/>
      <c r="BR2003" s="26" t="str">
        <f t="shared" si="33"/>
        <v>Yes</v>
      </c>
      <c r="BS2003" s="26"/>
      <c r="BT2003" s="26"/>
    </row>
    <row r="2004" spans="1:72" ht="79.2" hidden="1" x14ac:dyDescent="0.25">
      <c r="A2004" s="16" t="s">
        <v>7241</v>
      </c>
      <c r="B2004" s="17" t="s">
        <v>3391</v>
      </c>
      <c r="C2004" s="17" t="s">
        <v>185</v>
      </c>
      <c r="D2004" s="17" t="s">
        <v>35</v>
      </c>
      <c r="E2004" s="17" t="s">
        <v>3857</v>
      </c>
      <c r="F2004" s="17" t="s">
        <v>7242</v>
      </c>
      <c r="G2004" s="17" t="s">
        <v>2064</v>
      </c>
      <c r="H2004" s="17" t="s">
        <v>7243</v>
      </c>
      <c r="I2004" s="17" t="s">
        <v>3486</v>
      </c>
      <c r="J2004" s="4" t="s">
        <v>37</v>
      </c>
      <c r="K2004" s="5">
        <v>24.579127604281322</v>
      </c>
      <c r="L2004" s="6">
        <v>19.966559253314422</v>
      </c>
      <c r="M2004" s="19"/>
      <c r="N2004" s="20">
        <v>24.579127604281322</v>
      </c>
      <c r="O2004" s="20">
        <v>0</v>
      </c>
      <c r="P2004" s="20">
        <v>0</v>
      </c>
      <c r="Q2004" s="21">
        <v>19.966559253314422</v>
      </c>
      <c r="R2004" s="21">
        <v>0</v>
      </c>
      <c r="S2004" s="21">
        <v>0</v>
      </c>
      <c r="T2004" s="19" t="s">
        <v>35</v>
      </c>
      <c r="U2004" s="17" t="s">
        <v>312</v>
      </c>
      <c r="V2004" s="17">
        <v>100</v>
      </c>
      <c r="W2004" s="22" t="s">
        <v>35</v>
      </c>
      <c r="X2004" s="23" t="s">
        <v>35</v>
      </c>
      <c r="Y2004" s="17" t="s">
        <v>35</v>
      </c>
      <c r="Z2004" s="17" t="s">
        <v>35</v>
      </c>
      <c r="AA2004" s="22" t="s">
        <v>35</v>
      </c>
      <c r="AB2004" s="23" t="s">
        <v>35</v>
      </c>
      <c r="AC2004" s="17" t="s">
        <v>35</v>
      </c>
      <c r="AD2004" s="17" t="s">
        <v>35</v>
      </c>
      <c r="AE2004" s="22" t="s">
        <v>35</v>
      </c>
      <c r="AF2004" s="23" t="s">
        <v>35</v>
      </c>
      <c r="AG2004" s="17" t="s">
        <v>189</v>
      </c>
      <c r="AH2004" s="17">
        <v>100</v>
      </c>
      <c r="AI2004" s="22" t="s">
        <v>35</v>
      </c>
      <c r="AJ2004" s="24" t="s">
        <v>35</v>
      </c>
      <c r="AK2004" s="17" t="s">
        <v>35</v>
      </c>
      <c r="AL2004" s="17" t="s">
        <v>35</v>
      </c>
      <c r="AM2004" s="22" t="s">
        <v>35</v>
      </c>
      <c r="AN2004" s="23" t="s">
        <v>35</v>
      </c>
      <c r="AO2004" s="17" t="s">
        <v>35</v>
      </c>
      <c r="AP2004" s="17" t="s">
        <v>35</v>
      </c>
      <c r="AQ2004" s="22" t="s">
        <v>35</v>
      </c>
      <c r="AR2004" s="23" t="s">
        <v>35</v>
      </c>
      <c r="AS2004" s="42" t="s">
        <v>189</v>
      </c>
      <c r="AT2004" s="42" t="s">
        <v>190</v>
      </c>
      <c r="AU2004" s="17" t="s">
        <v>191</v>
      </c>
      <c r="AV2004" s="17" t="s">
        <v>313</v>
      </c>
      <c r="AW2004" s="17" t="s">
        <v>3646</v>
      </c>
      <c r="AX2004" s="18">
        <v>19494000</v>
      </c>
      <c r="AY2004" s="18">
        <v>3594000</v>
      </c>
      <c r="AZ2004" s="18">
        <v>431000</v>
      </c>
      <c r="BA2004" s="18">
        <v>23519000</v>
      </c>
      <c r="BB2004" s="18" t="s">
        <v>35</v>
      </c>
      <c r="BC2004" s="18">
        <v>23519000</v>
      </c>
      <c r="BD2004" s="25"/>
      <c r="BE2004" s="17" t="s">
        <v>35</v>
      </c>
      <c r="BF2004" s="17">
        <v>0</v>
      </c>
      <c r="BG2004" s="17"/>
      <c r="BH2004" s="26"/>
      <c r="BI2004" s="26"/>
      <c r="BJ2004" s="26"/>
      <c r="BK2004" s="26"/>
      <c r="BL2004" s="27" t="s">
        <v>44</v>
      </c>
      <c r="BM2004" s="17"/>
      <c r="BN2004" s="17"/>
      <c r="BO2004" s="26"/>
      <c r="BP2004" s="26"/>
      <c r="BQ2004" s="26"/>
      <c r="BR2004" s="26" t="str">
        <f t="shared" si="33"/>
        <v/>
      </c>
      <c r="BS2004" s="26"/>
      <c r="BT2004" s="26"/>
    </row>
    <row r="2005" spans="1:72" ht="52.8" hidden="1" x14ac:dyDescent="0.25">
      <c r="A2005" s="16" t="s">
        <v>7244</v>
      </c>
      <c r="B2005" s="17" t="s">
        <v>3391</v>
      </c>
      <c r="C2005" s="17" t="s">
        <v>33</v>
      </c>
      <c r="D2005" s="17" t="s">
        <v>35</v>
      </c>
      <c r="E2005" s="17" t="s">
        <v>7245</v>
      </c>
      <c r="F2005" s="17" t="s">
        <v>7246</v>
      </c>
      <c r="G2005" s="17" t="s">
        <v>7247</v>
      </c>
      <c r="H2005" s="17" t="s">
        <v>7248</v>
      </c>
      <c r="I2005" s="17" t="s">
        <v>3486</v>
      </c>
      <c r="J2005" s="4" t="s">
        <v>37</v>
      </c>
      <c r="K2005" s="5" t="s">
        <v>37</v>
      </c>
      <c r="L2005" s="6">
        <v>31.312858024250271</v>
      </c>
      <c r="M2005" s="19"/>
      <c r="N2005" s="20" t="s">
        <v>37</v>
      </c>
      <c r="O2005" s="20">
        <v>0</v>
      </c>
      <c r="P2005" s="20">
        <v>0</v>
      </c>
      <c r="Q2005" s="21">
        <v>31.312858024250271</v>
      </c>
      <c r="R2005" s="21">
        <v>0</v>
      </c>
      <c r="S2005" s="21">
        <v>0</v>
      </c>
      <c r="T2005" s="19" t="s">
        <v>35</v>
      </c>
      <c r="U2005" s="17" t="s">
        <v>701</v>
      </c>
      <c r="V2005" s="17">
        <v>86</v>
      </c>
      <c r="W2005" s="22" t="s">
        <v>35</v>
      </c>
      <c r="X2005" s="23" t="s">
        <v>35</v>
      </c>
      <c r="Y2005" s="17" t="s">
        <v>375</v>
      </c>
      <c r="Z2005" s="17">
        <v>14</v>
      </c>
      <c r="AA2005" s="22" t="s">
        <v>35</v>
      </c>
      <c r="AB2005" s="23" t="s">
        <v>35</v>
      </c>
      <c r="AC2005" s="17" t="s">
        <v>35</v>
      </c>
      <c r="AD2005" s="17" t="s">
        <v>35</v>
      </c>
      <c r="AE2005" s="22" t="s">
        <v>35</v>
      </c>
      <c r="AF2005" s="23" t="s">
        <v>35</v>
      </c>
      <c r="AG2005" s="17" t="s">
        <v>224</v>
      </c>
      <c r="AH2005" s="17">
        <v>100</v>
      </c>
      <c r="AI2005" s="22" t="s">
        <v>35</v>
      </c>
      <c r="AJ2005" s="24" t="s">
        <v>35</v>
      </c>
      <c r="AK2005" s="17" t="s">
        <v>35</v>
      </c>
      <c r="AL2005" s="17" t="s">
        <v>35</v>
      </c>
      <c r="AM2005" s="22" t="s">
        <v>35</v>
      </c>
      <c r="AN2005" s="23" t="s">
        <v>35</v>
      </c>
      <c r="AO2005" s="17" t="s">
        <v>35</v>
      </c>
      <c r="AP2005" s="17" t="s">
        <v>35</v>
      </c>
      <c r="AQ2005" s="22" t="s">
        <v>35</v>
      </c>
      <c r="AR2005" s="23" t="s">
        <v>35</v>
      </c>
      <c r="AS2005" s="42" t="s">
        <v>224</v>
      </c>
      <c r="AT2005" s="42" t="s">
        <v>225</v>
      </c>
      <c r="AU2005" s="17" t="s">
        <v>226</v>
      </c>
      <c r="AV2005" s="17" t="s">
        <v>1527</v>
      </c>
      <c r="AW2005" s="17" t="s">
        <v>5075</v>
      </c>
      <c r="AX2005" s="18">
        <v>72846000</v>
      </c>
      <c r="AY2005" s="18">
        <v>94393000</v>
      </c>
      <c r="AZ2005" s="18">
        <v>11327000</v>
      </c>
      <c r="BA2005" s="18">
        <v>178566000</v>
      </c>
      <c r="BB2005" s="18" t="s">
        <v>35</v>
      </c>
      <c r="BC2005" s="18">
        <v>178566000</v>
      </c>
      <c r="BD2005" s="25"/>
      <c r="BE2005" s="17" t="s">
        <v>35</v>
      </c>
      <c r="BF2005" s="17">
        <v>0</v>
      </c>
      <c r="BG2005" s="17"/>
      <c r="BH2005" s="26"/>
      <c r="BI2005" s="26"/>
      <c r="BJ2005" s="26"/>
      <c r="BK2005" s="26"/>
      <c r="BL2005" s="27" t="s">
        <v>44</v>
      </c>
      <c r="BM2005" s="17"/>
      <c r="BN2005" s="17"/>
      <c r="BO2005" s="26"/>
      <c r="BP2005" s="26"/>
      <c r="BQ2005" s="26"/>
      <c r="BR2005" s="26" t="str">
        <f t="shared" si="33"/>
        <v/>
      </c>
      <c r="BS2005" s="26"/>
      <c r="BT2005" s="26"/>
    </row>
    <row r="2006" spans="1:72" ht="52.8" hidden="1" x14ac:dyDescent="0.25">
      <c r="A2006" s="16" t="s">
        <v>7249</v>
      </c>
      <c r="B2006" s="17" t="s">
        <v>3391</v>
      </c>
      <c r="C2006" s="17" t="s">
        <v>185</v>
      </c>
      <c r="D2006" s="17" t="s">
        <v>7250</v>
      </c>
      <c r="E2006" s="17" t="s">
        <v>7251</v>
      </c>
      <c r="F2006" s="17" t="s">
        <v>7252</v>
      </c>
      <c r="G2006" s="17" t="s">
        <v>7246</v>
      </c>
      <c r="H2006" s="17" t="s">
        <v>7253</v>
      </c>
      <c r="I2006" s="17" t="s">
        <v>3486</v>
      </c>
      <c r="J2006" s="4" t="s">
        <v>37</v>
      </c>
      <c r="K2006" s="5">
        <v>21.134361039508491</v>
      </c>
      <c r="L2006" s="6">
        <v>57.945383070206923</v>
      </c>
      <c r="M2006" s="19"/>
      <c r="N2006" s="20">
        <v>21.134361039508491</v>
      </c>
      <c r="O2006" s="20">
        <v>0</v>
      </c>
      <c r="P2006" s="20">
        <v>0</v>
      </c>
      <c r="Q2006" s="21">
        <v>32.945383070206923</v>
      </c>
      <c r="R2006" s="21">
        <v>100</v>
      </c>
      <c r="S2006" s="21">
        <v>0</v>
      </c>
      <c r="T2006" s="19" t="s">
        <v>35</v>
      </c>
      <c r="U2006" s="17" t="s">
        <v>701</v>
      </c>
      <c r="V2006" s="17">
        <v>100</v>
      </c>
      <c r="W2006" s="22" t="s">
        <v>35</v>
      </c>
      <c r="X2006" s="23">
        <v>100</v>
      </c>
      <c r="Y2006" s="17" t="s">
        <v>35</v>
      </c>
      <c r="Z2006" s="17" t="s">
        <v>35</v>
      </c>
      <c r="AA2006" s="22" t="s">
        <v>35</v>
      </c>
      <c r="AB2006" s="23" t="s">
        <v>35</v>
      </c>
      <c r="AC2006" s="17" t="s">
        <v>35</v>
      </c>
      <c r="AD2006" s="17" t="s">
        <v>35</v>
      </c>
      <c r="AE2006" s="22" t="s">
        <v>35</v>
      </c>
      <c r="AF2006" s="23" t="s">
        <v>35</v>
      </c>
      <c r="AG2006" s="17" t="s">
        <v>224</v>
      </c>
      <c r="AH2006" s="17">
        <v>100</v>
      </c>
      <c r="AI2006" s="22" t="s">
        <v>35</v>
      </c>
      <c r="AJ2006" s="24" t="s">
        <v>35</v>
      </c>
      <c r="AK2006" s="17" t="s">
        <v>35</v>
      </c>
      <c r="AL2006" s="17" t="s">
        <v>35</v>
      </c>
      <c r="AM2006" s="22" t="s">
        <v>35</v>
      </c>
      <c r="AN2006" s="23" t="s">
        <v>35</v>
      </c>
      <c r="AO2006" s="17" t="s">
        <v>35</v>
      </c>
      <c r="AP2006" s="17" t="s">
        <v>35</v>
      </c>
      <c r="AQ2006" s="22" t="s">
        <v>35</v>
      </c>
      <c r="AR2006" s="23" t="s">
        <v>35</v>
      </c>
      <c r="AS2006" s="42" t="s">
        <v>224</v>
      </c>
      <c r="AT2006" s="42" t="s">
        <v>225</v>
      </c>
      <c r="AU2006" s="17" t="s">
        <v>226</v>
      </c>
      <c r="AV2006" s="17" t="s">
        <v>702</v>
      </c>
      <c r="AW2006" s="17" t="s">
        <v>5075</v>
      </c>
      <c r="AX2006" s="18">
        <v>67602000</v>
      </c>
      <c r="AY2006" s="18">
        <v>10987000</v>
      </c>
      <c r="AZ2006" s="18">
        <v>1318000</v>
      </c>
      <c r="BA2006" s="18">
        <v>79907000</v>
      </c>
      <c r="BB2006" s="18" t="s">
        <v>35</v>
      </c>
      <c r="BC2006" s="18">
        <v>79907000</v>
      </c>
      <c r="BD2006" s="25">
        <v>57373000</v>
      </c>
      <c r="BE2006" s="17" t="s">
        <v>35</v>
      </c>
      <c r="BF2006" s="17">
        <v>0</v>
      </c>
      <c r="BG2006" s="17" t="s">
        <v>121</v>
      </c>
      <c r="BH2006" s="26">
        <v>22</v>
      </c>
      <c r="BI2006" s="26">
        <v>24</v>
      </c>
      <c r="BJ2006" s="26">
        <v>23</v>
      </c>
      <c r="BK2006" s="26">
        <v>25</v>
      </c>
      <c r="BL2006" s="27" t="s">
        <v>62</v>
      </c>
      <c r="BM2006" s="17" t="s">
        <v>63</v>
      </c>
      <c r="BN2006" s="17"/>
      <c r="BO2006" s="26"/>
      <c r="BP2006" s="26"/>
      <c r="BQ2006" s="26"/>
      <c r="BR2006" s="26" t="str">
        <f t="shared" si="33"/>
        <v>Yes</v>
      </c>
      <c r="BS2006" s="26"/>
      <c r="BT2006" s="26"/>
    </row>
    <row r="2007" spans="1:72" ht="52.8" hidden="1" x14ac:dyDescent="0.25">
      <c r="A2007" s="16" t="s">
        <v>7254</v>
      </c>
      <c r="B2007" s="17" t="s">
        <v>3391</v>
      </c>
      <c r="C2007" s="17" t="s">
        <v>33</v>
      </c>
      <c r="D2007" s="17" t="s">
        <v>35</v>
      </c>
      <c r="E2007" s="17" t="s">
        <v>7255</v>
      </c>
      <c r="F2007" s="17" t="s">
        <v>5101</v>
      </c>
      <c r="G2007" s="17" t="s">
        <v>7256</v>
      </c>
      <c r="H2007" s="17" t="s">
        <v>7257</v>
      </c>
      <c r="I2007" s="17" t="s">
        <v>3435</v>
      </c>
      <c r="J2007" s="4" t="s">
        <v>37</v>
      </c>
      <c r="K2007" s="5" t="s">
        <v>37</v>
      </c>
      <c r="L2007" s="6">
        <v>18.497113057409624</v>
      </c>
      <c r="M2007" s="19"/>
      <c r="N2007" s="20" t="s">
        <v>37</v>
      </c>
      <c r="O2007" s="20">
        <v>0</v>
      </c>
      <c r="P2007" s="20">
        <v>0</v>
      </c>
      <c r="Q2007" s="21">
        <v>18.497113057409624</v>
      </c>
      <c r="R2007" s="21">
        <v>0</v>
      </c>
      <c r="S2007" s="21">
        <v>0</v>
      </c>
      <c r="T2007" s="19" t="s">
        <v>35</v>
      </c>
      <c r="U2007" s="17" t="s">
        <v>312</v>
      </c>
      <c r="V2007" s="17">
        <v>100</v>
      </c>
      <c r="W2007" s="22" t="s">
        <v>35</v>
      </c>
      <c r="X2007" s="23" t="s">
        <v>35</v>
      </c>
      <c r="Y2007" s="17" t="s">
        <v>35</v>
      </c>
      <c r="Z2007" s="17" t="s">
        <v>35</v>
      </c>
      <c r="AA2007" s="22" t="s">
        <v>35</v>
      </c>
      <c r="AB2007" s="23" t="s">
        <v>35</v>
      </c>
      <c r="AC2007" s="17" t="s">
        <v>35</v>
      </c>
      <c r="AD2007" s="17" t="s">
        <v>35</v>
      </c>
      <c r="AE2007" s="22" t="s">
        <v>35</v>
      </c>
      <c r="AF2007" s="23" t="s">
        <v>35</v>
      </c>
      <c r="AG2007" s="17" t="s">
        <v>189</v>
      </c>
      <c r="AH2007" s="17">
        <v>100</v>
      </c>
      <c r="AI2007" s="22" t="s">
        <v>35</v>
      </c>
      <c r="AJ2007" s="24" t="s">
        <v>35</v>
      </c>
      <c r="AK2007" s="17" t="s">
        <v>35</v>
      </c>
      <c r="AL2007" s="17" t="s">
        <v>35</v>
      </c>
      <c r="AM2007" s="22" t="s">
        <v>35</v>
      </c>
      <c r="AN2007" s="23" t="s">
        <v>35</v>
      </c>
      <c r="AO2007" s="17" t="s">
        <v>35</v>
      </c>
      <c r="AP2007" s="17" t="s">
        <v>35</v>
      </c>
      <c r="AQ2007" s="22" t="s">
        <v>35</v>
      </c>
      <c r="AR2007" s="23" t="s">
        <v>35</v>
      </c>
      <c r="AS2007" s="42" t="s">
        <v>189</v>
      </c>
      <c r="AT2007" s="42" t="s">
        <v>190</v>
      </c>
      <c r="AU2007" s="17" t="s">
        <v>191</v>
      </c>
      <c r="AV2007" s="17" t="s">
        <v>313</v>
      </c>
      <c r="AW2007" s="17" t="s">
        <v>4148</v>
      </c>
      <c r="AX2007" s="18">
        <v>20748000</v>
      </c>
      <c r="AY2007" s="18">
        <v>17318000</v>
      </c>
      <c r="AZ2007" s="18">
        <v>2078000</v>
      </c>
      <c r="BA2007" s="18">
        <v>40144000</v>
      </c>
      <c r="BB2007" s="18" t="s">
        <v>35</v>
      </c>
      <c r="BC2007" s="18">
        <v>40144000</v>
      </c>
      <c r="BD2007" s="25"/>
      <c r="BE2007" s="17" t="s">
        <v>35</v>
      </c>
      <c r="BF2007" s="17">
        <v>0</v>
      </c>
      <c r="BG2007" s="17"/>
      <c r="BH2007" s="26"/>
      <c r="BI2007" s="26"/>
      <c r="BJ2007" s="26"/>
      <c r="BK2007" s="26"/>
      <c r="BL2007" s="27" t="s">
        <v>44</v>
      </c>
      <c r="BM2007" s="17"/>
      <c r="BN2007" s="17"/>
      <c r="BO2007" s="26"/>
      <c r="BP2007" s="26"/>
      <c r="BQ2007" s="26"/>
      <c r="BR2007" s="26" t="str">
        <f t="shared" si="33"/>
        <v/>
      </c>
      <c r="BS2007" s="26"/>
      <c r="BT2007" s="26"/>
    </row>
    <row r="2008" spans="1:72" ht="52.8" hidden="1" x14ac:dyDescent="0.25">
      <c r="A2008" s="16" t="s">
        <v>7258</v>
      </c>
      <c r="B2008" s="17" t="s">
        <v>3391</v>
      </c>
      <c r="C2008" s="17" t="s">
        <v>33</v>
      </c>
      <c r="D2008" s="17" t="s">
        <v>35</v>
      </c>
      <c r="E2008" s="17" t="s">
        <v>7259</v>
      </c>
      <c r="F2008" s="17" t="s">
        <v>7252</v>
      </c>
      <c r="G2008" s="17" t="s">
        <v>7260</v>
      </c>
      <c r="H2008" s="17" t="s">
        <v>7261</v>
      </c>
      <c r="I2008" s="17" t="s">
        <v>3408</v>
      </c>
      <c r="J2008" s="4" t="s">
        <v>37</v>
      </c>
      <c r="K2008" s="5" t="s">
        <v>37</v>
      </c>
      <c r="L2008" s="6">
        <v>52.279776115269875</v>
      </c>
      <c r="M2008" s="19"/>
      <c r="N2008" s="20" t="s">
        <v>37</v>
      </c>
      <c r="O2008" s="20">
        <v>0</v>
      </c>
      <c r="P2008" s="20">
        <v>0</v>
      </c>
      <c r="Q2008" s="21">
        <v>27.279776115269875</v>
      </c>
      <c r="R2008" s="21">
        <v>100</v>
      </c>
      <c r="S2008" s="21">
        <v>0</v>
      </c>
      <c r="T2008" s="19" t="s">
        <v>35</v>
      </c>
      <c r="U2008" s="17" t="s">
        <v>701</v>
      </c>
      <c r="V2008" s="17">
        <v>100</v>
      </c>
      <c r="W2008" s="22" t="s">
        <v>35</v>
      </c>
      <c r="X2008" s="23">
        <v>100</v>
      </c>
      <c r="Y2008" s="17" t="s">
        <v>35</v>
      </c>
      <c r="Z2008" s="17" t="s">
        <v>35</v>
      </c>
      <c r="AA2008" s="22" t="s">
        <v>35</v>
      </c>
      <c r="AB2008" s="23" t="s">
        <v>35</v>
      </c>
      <c r="AC2008" s="17" t="s">
        <v>35</v>
      </c>
      <c r="AD2008" s="17" t="s">
        <v>35</v>
      </c>
      <c r="AE2008" s="22" t="s">
        <v>35</v>
      </c>
      <c r="AF2008" s="23" t="s">
        <v>35</v>
      </c>
      <c r="AG2008" s="17" t="s">
        <v>224</v>
      </c>
      <c r="AH2008" s="17">
        <v>100</v>
      </c>
      <c r="AI2008" s="22" t="s">
        <v>35</v>
      </c>
      <c r="AJ2008" s="24" t="s">
        <v>35</v>
      </c>
      <c r="AK2008" s="17" t="s">
        <v>35</v>
      </c>
      <c r="AL2008" s="17" t="s">
        <v>35</v>
      </c>
      <c r="AM2008" s="22" t="s">
        <v>35</v>
      </c>
      <c r="AN2008" s="23" t="s">
        <v>35</v>
      </c>
      <c r="AO2008" s="17" t="s">
        <v>35</v>
      </c>
      <c r="AP2008" s="17" t="s">
        <v>35</v>
      </c>
      <c r="AQ2008" s="22" t="s">
        <v>35</v>
      </c>
      <c r="AR2008" s="23" t="s">
        <v>35</v>
      </c>
      <c r="AS2008" s="42" t="s">
        <v>224</v>
      </c>
      <c r="AT2008" s="42" t="s">
        <v>225</v>
      </c>
      <c r="AU2008" s="17" t="s">
        <v>226</v>
      </c>
      <c r="AV2008" s="17" t="s">
        <v>702</v>
      </c>
      <c r="AW2008" s="17" t="s">
        <v>5075</v>
      </c>
      <c r="AX2008" s="18">
        <v>13566000</v>
      </c>
      <c r="AY2008" s="18">
        <v>1253000</v>
      </c>
      <c r="AZ2008" s="18">
        <v>150000</v>
      </c>
      <c r="BA2008" s="18">
        <v>14969000</v>
      </c>
      <c r="BB2008" s="18" t="s">
        <v>35</v>
      </c>
      <c r="BC2008" s="18">
        <v>14969000</v>
      </c>
      <c r="BD2008" s="25"/>
      <c r="BE2008" s="17" t="s">
        <v>35</v>
      </c>
      <c r="BF2008" s="17">
        <v>0</v>
      </c>
      <c r="BG2008" s="17"/>
      <c r="BH2008" s="26"/>
      <c r="BI2008" s="26"/>
      <c r="BJ2008" s="26"/>
      <c r="BK2008" s="26"/>
      <c r="BL2008" s="27" t="s">
        <v>62</v>
      </c>
      <c r="BM2008" s="17" t="s">
        <v>30</v>
      </c>
      <c r="BN2008" s="17"/>
      <c r="BO2008" s="26"/>
      <c r="BP2008" s="26"/>
      <c r="BQ2008" s="26"/>
      <c r="BR2008" s="26" t="str">
        <f t="shared" si="33"/>
        <v>Yes</v>
      </c>
      <c r="BS2008" s="26"/>
      <c r="BT2008" s="26"/>
    </row>
    <row r="2009" spans="1:72" ht="39.6" hidden="1" x14ac:dyDescent="0.25">
      <c r="A2009" s="16" t="s">
        <v>7262</v>
      </c>
      <c r="B2009" s="17" t="s">
        <v>3391</v>
      </c>
      <c r="C2009" s="17" t="s">
        <v>33</v>
      </c>
      <c r="D2009" s="17" t="s">
        <v>35</v>
      </c>
      <c r="E2009" s="17" t="s">
        <v>7259</v>
      </c>
      <c r="F2009" s="17" t="s">
        <v>5250</v>
      </c>
      <c r="G2009" s="17" t="s">
        <v>7252</v>
      </c>
      <c r="H2009" s="17" t="s">
        <v>7263</v>
      </c>
      <c r="I2009" s="17" t="s">
        <v>3435</v>
      </c>
      <c r="J2009" s="4" t="s">
        <v>37</v>
      </c>
      <c r="K2009" s="5" t="s">
        <v>37</v>
      </c>
      <c r="L2009" s="6">
        <v>52.280098670001351</v>
      </c>
      <c r="M2009" s="19"/>
      <c r="N2009" s="20" t="s">
        <v>37</v>
      </c>
      <c r="O2009" s="20">
        <v>0</v>
      </c>
      <c r="P2009" s="20">
        <v>0</v>
      </c>
      <c r="Q2009" s="21">
        <v>27.280098670001355</v>
      </c>
      <c r="R2009" s="21">
        <v>100</v>
      </c>
      <c r="S2009" s="21">
        <v>0</v>
      </c>
      <c r="T2009" s="19" t="s">
        <v>35</v>
      </c>
      <c r="U2009" s="17" t="s">
        <v>701</v>
      </c>
      <c r="V2009" s="17">
        <v>100</v>
      </c>
      <c r="W2009" s="22" t="s">
        <v>35</v>
      </c>
      <c r="X2009" s="23">
        <v>100</v>
      </c>
      <c r="Y2009" s="17" t="s">
        <v>35</v>
      </c>
      <c r="Z2009" s="17" t="s">
        <v>35</v>
      </c>
      <c r="AA2009" s="22" t="s">
        <v>35</v>
      </c>
      <c r="AB2009" s="23" t="s">
        <v>35</v>
      </c>
      <c r="AC2009" s="17" t="s">
        <v>35</v>
      </c>
      <c r="AD2009" s="17" t="s">
        <v>35</v>
      </c>
      <c r="AE2009" s="22" t="s">
        <v>35</v>
      </c>
      <c r="AF2009" s="23" t="s">
        <v>35</v>
      </c>
      <c r="AG2009" s="17" t="s">
        <v>224</v>
      </c>
      <c r="AH2009" s="17">
        <v>100</v>
      </c>
      <c r="AI2009" s="22" t="s">
        <v>35</v>
      </c>
      <c r="AJ2009" s="24" t="s">
        <v>35</v>
      </c>
      <c r="AK2009" s="17" t="s">
        <v>35</v>
      </c>
      <c r="AL2009" s="17" t="s">
        <v>35</v>
      </c>
      <c r="AM2009" s="22" t="s">
        <v>35</v>
      </c>
      <c r="AN2009" s="23" t="s">
        <v>35</v>
      </c>
      <c r="AO2009" s="17" t="s">
        <v>35</v>
      </c>
      <c r="AP2009" s="17" t="s">
        <v>35</v>
      </c>
      <c r="AQ2009" s="22" t="s">
        <v>35</v>
      </c>
      <c r="AR2009" s="23" t="s">
        <v>35</v>
      </c>
      <c r="AS2009" s="42" t="s">
        <v>224</v>
      </c>
      <c r="AT2009" s="42" t="s">
        <v>225</v>
      </c>
      <c r="AU2009" s="17" t="s">
        <v>226</v>
      </c>
      <c r="AV2009" s="17" t="s">
        <v>702</v>
      </c>
      <c r="AW2009" s="17" t="s">
        <v>5075</v>
      </c>
      <c r="AX2009" s="18">
        <v>7980000</v>
      </c>
      <c r="AY2009" s="18">
        <v>2111000</v>
      </c>
      <c r="AZ2009" s="18">
        <v>253000</v>
      </c>
      <c r="BA2009" s="18">
        <v>10344000</v>
      </c>
      <c r="BB2009" s="18" t="s">
        <v>35</v>
      </c>
      <c r="BC2009" s="18">
        <v>10344000</v>
      </c>
      <c r="BD2009" s="25"/>
      <c r="BE2009" s="17" t="s">
        <v>35</v>
      </c>
      <c r="BF2009" s="17">
        <v>0</v>
      </c>
      <c r="BG2009" s="17"/>
      <c r="BH2009" s="26"/>
      <c r="BI2009" s="26"/>
      <c r="BJ2009" s="26"/>
      <c r="BK2009" s="26"/>
      <c r="BL2009" s="27" t="s">
        <v>62</v>
      </c>
      <c r="BM2009" s="17" t="s">
        <v>30</v>
      </c>
      <c r="BN2009" s="17"/>
      <c r="BO2009" s="26"/>
      <c r="BP2009" s="26"/>
      <c r="BQ2009" s="26"/>
      <c r="BR2009" s="26" t="str">
        <f t="shared" si="33"/>
        <v>Yes</v>
      </c>
      <c r="BS2009" s="26"/>
      <c r="BT2009" s="26"/>
    </row>
    <row r="2010" spans="1:72" ht="39.6" hidden="1" x14ac:dyDescent="0.25">
      <c r="A2010" s="16" t="s">
        <v>10099</v>
      </c>
      <c r="B2010" s="17" t="s">
        <v>3391</v>
      </c>
      <c r="C2010" s="17" t="s">
        <v>9774</v>
      </c>
      <c r="D2010" s="17" t="s">
        <v>10100</v>
      </c>
      <c r="E2010" s="17" t="s">
        <v>9121</v>
      </c>
      <c r="F2010" s="17" t="s">
        <v>10101</v>
      </c>
      <c r="G2010" s="17" t="s">
        <v>10102</v>
      </c>
      <c r="H2010" s="17" t="s">
        <v>10103</v>
      </c>
      <c r="I2010" s="17" t="s">
        <v>4388</v>
      </c>
      <c r="J2010" s="4">
        <v>50.057226595303369</v>
      </c>
      <c r="K2010" s="5" t="s">
        <v>37</v>
      </c>
      <c r="L2010" s="6" t="s">
        <v>37</v>
      </c>
      <c r="M2010" s="19"/>
      <c r="N2010" s="20">
        <v>35.546268664596532</v>
      </c>
      <c r="O2010" s="20">
        <v>0</v>
      </c>
      <c r="P2010" s="20">
        <v>0</v>
      </c>
      <c r="Q2010" s="21">
        <v>33.037176430662356</v>
      </c>
      <c r="R2010" s="21">
        <v>0</v>
      </c>
      <c r="S2010" s="21">
        <v>0</v>
      </c>
      <c r="T2010" s="19" t="s">
        <v>35</v>
      </c>
      <c r="U2010" s="17" t="s">
        <v>701</v>
      </c>
      <c r="V2010" s="17">
        <v>100</v>
      </c>
      <c r="W2010" s="22" t="s">
        <v>35</v>
      </c>
      <c r="X2010" s="23" t="s">
        <v>35</v>
      </c>
      <c r="Y2010" s="17" t="s">
        <v>35</v>
      </c>
      <c r="Z2010" s="17" t="s">
        <v>35</v>
      </c>
      <c r="AA2010" s="22" t="s">
        <v>35</v>
      </c>
      <c r="AB2010" s="23" t="s">
        <v>35</v>
      </c>
      <c r="AC2010" s="17" t="s">
        <v>35</v>
      </c>
      <c r="AD2010" s="17" t="s">
        <v>35</v>
      </c>
      <c r="AE2010" s="22" t="s">
        <v>35</v>
      </c>
      <c r="AF2010" s="23" t="s">
        <v>35</v>
      </c>
      <c r="AG2010" s="17" t="s">
        <v>224</v>
      </c>
      <c r="AH2010" s="17">
        <v>100</v>
      </c>
      <c r="AI2010" s="22" t="s">
        <v>35</v>
      </c>
      <c r="AJ2010" s="24" t="s">
        <v>35</v>
      </c>
      <c r="AK2010" s="17" t="s">
        <v>35</v>
      </c>
      <c r="AL2010" s="17" t="s">
        <v>35</v>
      </c>
      <c r="AM2010" s="22" t="s">
        <v>35</v>
      </c>
      <c r="AN2010" s="23" t="s">
        <v>35</v>
      </c>
      <c r="AO2010" s="17" t="s">
        <v>35</v>
      </c>
      <c r="AP2010" s="17" t="s">
        <v>35</v>
      </c>
      <c r="AQ2010" s="22" t="s">
        <v>35</v>
      </c>
      <c r="AR2010" s="23" t="s">
        <v>35</v>
      </c>
      <c r="AS2010" s="42" t="s">
        <v>224</v>
      </c>
      <c r="AT2010" s="42" t="s">
        <v>225</v>
      </c>
      <c r="AU2010" s="17" t="s">
        <v>226</v>
      </c>
      <c r="AV2010" s="17" t="s">
        <v>702</v>
      </c>
      <c r="AW2010" s="17" t="s">
        <v>5075</v>
      </c>
      <c r="AX2010" s="18">
        <v>35226000</v>
      </c>
      <c r="AY2010" s="18">
        <v>2190000</v>
      </c>
      <c r="AZ2010" s="18">
        <v>0</v>
      </c>
      <c r="BA2010" s="18">
        <v>37416000</v>
      </c>
      <c r="BB2010" s="18" t="s">
        <v>35</v>
      </c>
      <c r="BC2010" s="18">
        <v>37416000</v>
      </c>
      <c r="BD2010" s="25">
        <v>37416000</v>
      </c>
      <c r="BE2010" s="17" t="s">
        <v>35</v>
      </c>
      <c r="BF2010" s="17" t="s">
        <v>2101</v>
      </c>
      <c r="BG2010" s="17" t="s">
        <v>9780</v>
      </c>
      <c r="BH2010" s="26">
        <v>20</v>
      </c>
      <c r="BI2010" s="26">
        <v>22</v>
      </c>
      <c r="BJ2010" s="26">
        <v>20</v>
      </c>
      <c r="BK2010" s="26">
        <v>22</v>
      </c>
      <c r="BL2010" s="27" t="s">
        <v>122</v>
      </c>
      <c r="BM2010" s="17" t="s">
        <v>123</v>
      </c>
      <c r="BN2010" s="17"/>
      <c r="BO2010" s="26" t="s">
        <v>2101</v>
      </c>
      <c r="BP2010" s="26" t="s">
        <v>2101</v>
      </c>
      <c r="BQ2010" s="26">
        <v>134</v>
      </c>
      <c r="BR2010" s="26" t="str">
        <f t="shared" si="33"/>
        <v/>
      </c>
      <c r="BS2010" s="26"/>
      <c r="BT2010" s="26"/>
    </row>
    <row r="2011" spans="1:72" ht="39.6" hidden="1" x14ac:dyDescent="0.25">
      <c r="A2011" s="16" t="s">
        <v>7264</v>
      </c>
      <c r="B2011" s="17" t="s">
        <v>3391</v>
      </c>
      <c r="C2011" s="17" t="s">
        <v>185</v>
      </c>
      <c r="D2011" s="17" t="s">
        <v>35</v>
      </c>
      <c r="E2011" s="17" t="s">
        <v>6689</v>
      </c>
      <c r="F2011" s="17" t="s">
        <v>7265</v>
      </c>
      <c r="G2011" s="17" t="s">
        <v>7266</v>
      </c>
      <c r="H2011" s="17" t="s">
        <v>7267</v>
      </c>
      <c r="I2011" s="17" t="s">
        <v>3435</v>
      </c>
      <c r="J2011" s="4" t="s">
        <v>37</v>
      </c>
      <c r="K2011" s="5">
        <v>3.9908933230217882</v>
      </c>
      <c r="L2011" s="6">
        <v>8.2938898060961606</v>
      </c>
      <c r="M2011" s="19"/>
      <c r="N2011" s="20">
        <v>3.9908933230217882</v>
      </c>
      <c r="O2011" s="20">
        <v>0</v>
      </c>
      <c r="P2011" s="20">
        <v>0</v>
      </c>
      <c r="Q2011" s="21">
        <v>8.2938898060961606</v>
      </c>
      <c r="R2011" s="21">
        <v>0</v>
      </c>
      <c r="S2011" s="21">
        <v>0</v>
      </c>
      <c r="T2011" s="19" t="s">
        <v>35</v>
      </c>
      <c r="U2011" s="17" t="s">
        <v>701</v>
      </c>
      <c r="V2011" s="17">
        <v>100</v>
      </c>
      <c r="W2011" s="22" t="s">
        <v>35</v>
      </c>
      <c r="X2011" s="23" t="s">
        <v>35</v>
      </c>
      <c r="Y2011" s="17" t="s">
        <v>35</v>
      </c>
      <c r="Z2011" s="17" t="s">
        <v>35</v>
      </c>
      <c r="AA2011" s="22" t="s">
        <v>35</v>
      </c>
      <c r="AB2011" s="23" t="s">
        <v>35</v>
      </c>
      <c r="AC2011" s="17" t="s">
        <v>35</v>
      </c>
      <c r="AD2011" s="17" t="s">
        <v>35</v>
      </c>
      <c r="AE2011" s="22" t="s">
        <v>35</v>
      </c>
      <c r="AF2011" s="23" t="s">
        <v>35</v>
      </c>
      <c r="AG2011" s="17" t="s">
        <v>224</v>
      </c>
      <c r="AH2011" s="17">
        <v>100</v>
      </c>
      <c r="AI2011" s="22" t="s">
        <v>35</v>
      </c>
      <c r="AJ2011" s="24" t="s">
        <v>35</v>
      </c>
      <c r="AK2011" s="17" t="s">
        <v>35</v>
      </c>
      <c r="AL2011" s="17" t="s">
        <v>35</v>
      </c>
      <c r="AM2011" s="22" t="s">
        <v>35</v>
      </c>
      <c r="AN2011" s="23" t="s">
        <v>35</v>
      </c>
      <c r="AO2011" s="17" t="s">
        <v>35</v>
      </c>
      <c r="AP2011" s="17" t="s">
        <v>35</v>
      </c>
      <c r="AQ2011" s="22" t="s">
        <v>35</v>
      </c>
      <c r="AR2011" s="23" t="s">
        <v>35</v>
      </c>
      <c r="AS2011" s="42" t="s">
        <v>224</v>
      </c>
      <c r="AT2011" s="42" t="s">
        <v>225</v>
      </c>
      <c r="AU2011" s="17" t="s">
        <v>226</v>
      </c>
      <c r="AV2011" s="17" t="s">
        <v>702</v>
      </c>
      <c r="AW2011" s="17" t="s">
        <v>5075</v>
      </c>
      <c r="AX2011" s="18">
        <v>1824000</v>
      </c>
      <c r="AY2011" s="18">
        <v>1982000</v>
      </c>
      <c r="AZ2011" s="18">
        <v>238000</v>
      </c>
      <c r="BA2011" s="18">
        <v>4044000</v>
      </c>
      <c r="BB2011" s="18" t="s">
        <v>35</v>
      </c>
      <c r="BC2011" s="18">
        <v>4044000</v>
      </c>
      <c r="BD2011" s="25"/>
      <c r="BE2011" s="17" t="s">
        <v>35</v>
      </c>
      <c r="BF2011" s="17">
        <v>0</v>
      </c>
      <c r="BG2011" s="17"/>
      <c r="BH2011" s="26"/>
      <c r="BI2011" s="26"/>
      <c r="BJ2011" s="26"/>
      <c r="BK2011" s="26"/>
      <c r="BL2011" s="27" t="s">
        <v>44</v>
      </c>
      <c r="BM2011" s="17"/>
      <c r="BN2011" s="17"/>
      <c r="BO2011" s="26"/>
      <c r="BP2011" s="26"/>
      <c r="BQ2011" s="26"/>
      <c r="BR2011" s="26" t="str">
        <f t="shared" si="33"/>
        <v/>
      </c>
      <c r="BS2011" s="26"/>
      <c r="BT2011" s="26"/>
    </row>
    <row r="2012" spans="1:72" ht="39.6" hidden="1" x14ac:dyDescent="0.25">
      <c r="A2012" s="16" t="s">
        <v>7268</v>
      </c>
      <c r="B2012" s="17" t="s">
        <v>3391</v>
      </c>
      <c r="C2012" s="17" t="s">
        <v>185</v>
      </c>
      <c r="D2012" s="17" t="s">
        <v>35</v>
      </c>
      <c r="E2012" s="17" t="s">
        <v>6689</v>
      </c>
      <c r="F2012" s="17" t="s">
        <v>4727</v>
      </c>
      <c r="G2012" s="17" t="s">
        <v>5250</v>
      </c>
      <c r="H2012" s="17" t="s">
        <v>7269</v>
      </c>
      <c r="I2012" s="17" t="s">
        <v>5018</v>
      </c>
      <c r="J2012" s="4" t="s">
        <v>37</v>
      </c>
      <c r="K2012" s="5">
        <v>21.530594036771582</v>
      </c>
      <c r="L2012" s="6">
        <v>28.818833470254585</v>
      </c>
      <c r="M2012" s="19"/>
      <c r="N2012" s="20">
        <v>21.530594036771582</v>
      </c>
      <c r="O2012" s="20">
        <v>0</v>
      </c>
      <c r="P2012" s="20">
        <v>0</v>
      </c>
      <c r="Q2012" s="21">
        <v>28.818833470254585</v>
      </c>
      <c r="R2012" s="21">
        <v>0</v>
      </c>
      <c r="S2012" s="21">
        <v>0</v>
      </c>
      <c r="T2012" s="19" t="s">
        <v>35</v>
      </c>
      <c r="U2012" s="17" t="s">
        <v>701</v>
      </c>
      <c r="V2012" s="17">
        <v>100</v>
      </c>
      <c r="W2012" s="22" t="s">
        <v>35</v>
      </c>
      <c r="X2012" s="23" t="s">
        <v>35</v>
      </c>
      <c r="Y2012" s="17" t="s">
        <v>35</v>
      </c>
      <c r="Z2012" s="17" t="s">
        <v>35</v>
      </c>
      <c r="AA2012" s="22" t="s">
        <v>35</v>
      </c>
      <c r="AB2012" s="23" t="s">
        <v>35</v>
      </c>
      <c r="AC2012" s="17" t="s">
        <v>35</v>
      </c>
      <c r="AD2012" s="17" t="s">
        <v>35</v>
      </c>
      <c r="AE2012" s="22" t="s">
        <v>35</v>
      </c>
      <c r="AF2012" s="23" t="s">
        <v>35</v>
      </c>
      <c r="AG2012" s="17" t="s">
        <v>224</v>
      </c>
      <c r="AH2012" s="17">
        <v>100</v>
      </c>
      <c r="AI2012" s="22" t="s">
        <v>35</v>
      </c>
      <c r="AJ2012" s="24" t="s">
        <v>35</v>
      </c>
      <c r="AK2012" s="17" t="s">
        <v>35</v>
      </c>
      <c r="AL2012" s="17" t="s">
        <v>35</v>
      </c>
      <c r="AM2012" s="22" t="s">
        <v>35</v>
      </c>
      <c r="AN2012" s="23" t="s">
        <v>35</v>
      </c>
      <c r="AO2012" s="17" t="s">
        <v>35</v>
      </c>
      <c r="AP2012" s="17" t="s">
        <v>35</v>
      </c>
      <c r="AQ2012" s="22" t="s">
        <v>35</v>
      </c>
      <c r="AR2012" s="23" t="s">
        <v>35</v>
      </c>
      <c r="AS2012" s="42" t="s">
        <v>224</v>
      </c>
      <c r="AT2012" s="42" t="s">
        <v>225</v>
      </c>
      <c r="AU2012" s="17" t="s">
        <v>226</v>
      </c>
      <c r="AV2012" s="17" t="s">
        <v>702</v>
      </c>
      <c r="AW2012" s="17" t="s">
        <v>5075</v>
      </c>
      <c r="AX2012" s="18">
        <v>41040000</v>
      </c>
      <c r="AY2012" s="18">
        <v>1209000</v>
      </c>
      <c r="AZ2012" s="18">
        <v>145000</v>
      </c>
      <c r="BA2012" s="18">
        <v>42394000</v>
      </c>
      <c r="BB2012" s="18" t="s">
        <v>35</v>
      </c>
      <c r="BC2012" s="18">
        <v>42394000</v>
      </c>
      <c r="BD2012" s="25"/>
      <c r="BE2012" s="17" t="s">
        <v>35</v>
      </c>
      <c r="BF2012" s="17">
        <v>0</v>
      </c>
      <c r="BG2012" s="17"/>
      <c r="BH2012" s="26"/>
      <c r="BI2012" s="26"/>
      <c r="BJ2012" s="26"/>
      <c r="BK2012" s="26"/>
      <c r="BL2012" s="27" t="s">
        <v>44</v>
      </c>
      <c r="BM2012" s="17"/>
      <c r="BN2012" s="17"/>
      <c r="BO2012" s="26"/>
      <c r="BP2012" s="26"/>
      <c r="BQ2012" s="26"/>
      <c r="BR2012" s="26" t="str">
        <f t="shared" si="33"/>
        <v/>
      </c>
      <c r="BS2012" s="26"/>
      <c r="BT2012" s="26"/>
    </row>
    <row r="2013" spans="1:72" ht="39.6" hidden="1" x14ac:dyDescent="0.25">
      <c r="A2013" s="16" t="s">
        <v>7270</v>
      </c>
      <c r="B2013" s="17" t="s">
        <v>3391</v>
      </c>
      <c r="C2013" s="17" t="s">
        <v>185</v>
      </c>
      <c r="D2013" s="17" t="s">
        <v>35</v>
      </c>
      <c r="E2013" s="17" t="s">
        <v>3470</v>
      </c>
      <c r="F2013" s="17" t="s">
        <v>1824</v>
      </c>
      <c r="G2013" s="17" t="s">
        <v>7231</v>
      </c>
      <c r="H2013" s="17" t="s">
        <v>7271</v>
      </c>
      <c r="I2013" s="17" t="s">
        <v>3435</v>
      </c>
      <c r="J2013" s="4" t="s">
        <v>37</v>
      </c>
      <c r="K2013" s="5">
        <v>45.515690795278687</v>
      </c>
      <c r="L2013" s="6">
        <v>19.015072349907655</v>
      </c>
      <c r="M2013" s="19"/>
      <c r="N2013" s="20">
        <v>17.315690795278691</v>
      </c>
      <c r="O2013" s="20">
        <v>88</v>
      </c>
      <c r="P2013" s="20">
        <v>100</v>
      </c>
      <c r="Q2013" s="21">
        <v>19.015072349907655</v>
      </c>
      <c r="R2013" s="21">
        <v>0</v>
      </c>
      <c r="S2013" s="21">
        <v>0</v>
      </c>
      <c r="T2013" s="19" t="s">
        <v>35</v>
      </c>
      <c r="U2013" s="17" t="s">
        <v>397</v>
      </c>
      <c r="V2013" s="17">
        <v>100</v>
      </c>
      <c r="W2013" s="22">
        <v>88</v>
      </c>
      <c r="X2013" s="23" t="s">
        <v>35</v>
      </c>
      <c r="Y2013" s="17" t="s">
        <v>35</v>
      </c>
      <c r="Z2013" s="17" t="s">
        <v>35</v>
      </c>
      <c r="AA2013" s="22" t="s">
        <v>35</v>
      </c>
      <c r="AB2013" s="23" t="s">
        <v>35</v>
      </c>
      <c r="AC2013" s="17" t="s">
        <v>35</v>
      </c>
      <c r="AD2013" s="17" t="s">
        <v>35</v>
      </c>
      <c r="AE2013" s="22" t="s">
        <v>35</v>
      </c>
      <c r="AF2013" s="23" t="s">
        <v>35</v>
      </c>
      <c r="AG2013" s="17" t="s">
        <v>376</v>
      </c>
      <c r="AH2013" s="17">
        <v>100</v>
      </c>
      <c r="AI2013" s="22">
        <v>100</v>
      </c>
      <c r="AJ2013" s="24" t="s">
        <v>35</v>
      </c>
      <c r="AK2013" s="17" t="s">
        <v>35</v>
      </c>
      <c r="AL2013" s="17" t="s">
        <v>35</v>
      </c>
      <c r="AM2013" s="22" t="s">
        <v>35</v>
      </c>
      <c r="AN2013" s="23" t="s">
        <v>35</v>
      </c>
      <c r="AO2013" s="17" t="s">
        <v>35</v>
      </c>
      <c r="AP2013" s="17" t="s">
        <v>35</v>
      </c>
      <c r="AQ2013" s="22" t="s">
        <v>35</v>
      </c>
      <c r="AR2013" s="23" t="s">
        <v>35</v>
      </c>
      <c r="AS2013" s="42" t="s">
        <v>376</v>
      </c>
      <c r="AT2013" s="42" t="s">
        <v>225</v>
      </c>
      <c r="AU2013" s="17" t="s">
        <v>377</v>
      </c>
      <c r="AV2013" s="17" t="s">
        <v>398</v>
      </c>
      <c r="AW2013" s="17" t="s">
        <v>7233</v>
      </c>
      <c r="AX2013" s="18">
        <v>23826000</v>
      </c>
      <c r="AY2013" s="18">
        <v>22135000</v>
      </c>
      <c r="AZ2013" s="18">
        <v>2656000</v>
      </c>
      <c r="BA2013" s="18">
        <v>48617000</v>
      </c>
      <c r="BB2013" s="18" t="s">
        <v>35</v>
      </c>
      <c r="BC2013" s="18">
        <v>48617000</v>
      </c>
      <c r="BD2013" s="25"/>
      <c r="BE2013" s="17" t="s">
        <v>35</v>
      </c>
      <c r="BF2013" s="17">
        <v>0</v>
      </c>
      <c r="BG2013" s="17"/>
      <c r="BH2013" s="26"/>
      <c r="BI2013" s="26"/>
      <c r="BJ2013" s="26"/>
      <c r="BK2013" s="26"/>
      <c r="BL2013" s="27" t="s">
        <v>62</v>
      </c>
      <c r="BM2013" s="17" t="s">
        <v>30</v>
      </c>
      <c r="BN2013" s="17"/>
      <c r="BO2013" s="26"/>
      <c r="BP2013" s="26"/>
      <c r="BQ2013" s="26"/>
      <c r="BR2013" s="26" t="str">
        <f t="shared" si="33"/>
        <v>Yes</v>
      </c>
      <c r="BS2013" s="26"/>
      <c r="BT2013" s="26"/>
    </row>
    <row r="2014" spans="1:72" ht="39.6" hidden="1" x14ac:dyDescent="0.25">
      <c r="A2014" s="16" t="s">
        <v>7272</v>
      </c>
      <c r="B2014" s="17" t="s">
        <v>3391</v>
      </c>
      <c r="C2014" s="17" t="s">
        <v>33</v>
      </c>
      <c r="D2014" s="17" t="s">
        <v>35</v>
      </c>
      <c r="E2014" s="17" t="s">
        <v>7273</v>
      </c>
      <c r="F2014" s="17" t="s">
        <v>1524</v>
      </c>
      <c r="G2014" s="17" t="s">
        <v>7274</v>
      </c>
      <c r="H2014" s="17" t="s">
        <v>7275</v>
      </c>
      <c r="I2014" s="17" t="s">
        <v>3408</v>
      </c>
      <c r="J2014" s="4" t="s">
        <v>37</v>
      </c>
      <c r="K2014" s="5" t="s">
        <v>37</v>
      </c>
      <c r="L2014" s="6">
        <v>21.36163611761221</v>
      </c>
      <c r="M2014" s="19"/>
      <c r="N2014" s="20" t="s">
        <v>37</v>
      </c>
      <c r="O2014" s="20">
        <v>0</v>
      </c>
      <c r="P2014" s="20">
        <v>0</v>
      </c>
      <c r="Q2014" s="21">
        <v>21.36163611761221</v>
      </c>
      <c r="R2014" s="21">
        <v>0</v>
      </c>
      <c r="S2014" s="21">
        <v>0</v>
      </c>
      <c r="T2014" s="19" t="s">
        <v>35</v>
      </c>
      <c r="U2014" s="17" t="s">
        <v>701</v>
      </c>
      <c r="V2014" s="17">
        <v>100</v>
      </c>
      <c r="W2014" s="22" t="s">
        <v>35</v>
      </c>
      <c r="X2014" s="23" t="s">
        <v>35</v>
      </c>
      <c r="Y2014" s="17" t="s">
        <v>35</v>
      </c>
      <c r="Z2014" s="17" t="s">
        <v>35</v>
      </c>
      <c r="AA2014" s="22" t="s">
        <v>35</v>
      </c>
      <c r="AB2014" s="23" t="s">
        <v>35</v>
      </c>
      <c r="AC2014" s="17" t="s">
        <v>35</v>
      </c>
      <c r="AD2014" s="17" t="s">
        <v>35</v>
      </c>
      <c r="AE2014" s="22" t="s">
        <v>35</v>
      </c>
      <c r="AF2014" s="23" t="s">
        <v>35</v>
      </c>
      <c r="AG2014" s="17" t="s">
        <v>224</v>
      </c>
      <c r="AH2014" s="17">
        <v>100</v>
      </c>
      <c r="AI2014" s="22" t="s">
        <v>35</v>
      </c>
      <c r="AJ2014" s="24" t="s">
        <v>35</v>
      </c>
      <c r="AK2014" s="17" t="s">
        <v>35</v>
      </c>
      <c r="AL2014" s="17" t="s">
        <v>35</v>
      </c>
      <c r="AM2014" s="22" t="s">
        <v>35</v>
      </c>
      <c r="AN2014" s="23" t="s">
        <v>35</v>
      </c>
      <c r="AO2014" s="17" t="s">
        <v>35</v>
      </c>
      <c r="AP2014" s="17" t="s">
        <v>35</v>
      </c>
      <c r="AQ2014" s="22" t="s">
        <v>35</v>
      </c>
      <c r="AR2014" s="23" t="s">
        <v>35</v>
      </c>
      <c r="AS2014" s="42" t="s">
        <v>224</v>
      </c>
      <c r="AT2014" s="42" t="s">
        <v>225</v>
      </c>
      <c r="AU2014" s="17" t="s">
        <v>226</v>
      </c>
      <c r="AV2014" s="17" t="s">
        <v>702</v>
      </c>
      <c r="AW2014" s="17" t="s">
        <v>5075</v>
      </c>
      <c r="AX2014" s="18">
        <v>9120000</v>
      </c>
      <c r="AY2014" s="18">
        <v>10679000</v>
      </c>
      <c r="AZ2014" s="18">
        <v>1281000</v>
      </c>
      <c r="BA2014" s="18">
        <v>21080000</v>
      </c>
      <c r="BB2014" s="18" t="s">
        <v>35</v>
      </c>
      <c r="BC2014" s="18">
        <v>21080000</v>
      </c>
      <c r="BD2014" s="25"/>
      <c r="BE2014" s="17" t="s">
        <v>35</v>
      </c>
      <c r="BF2014" s="17">
        <v>0</v>
      </c>
      <c r="BG2014" s="17"/>
      <c r="BH2014" s="26"/>
      <c r="BI2014" s="26"/>
      <c r="BJ2014" s="26"/>
      <c r="BK2014" s="26"/>
      <c r="BL2014" s="27" t="s">
        <v>44</v>
      </c>
      <c r="BM2014" s="17"/>
      <c r="BN2014" s="17"/>
      <c r="BO2014" s="26"/>
      <c r="BP2014" s="26"/>
      <c r="BQ2014" s="26"/>
      <c r="BR2014" s="26" t="str">
        <f t="shared" si="33"/>
        <v/>
      </c>
      <c r="BS2014" s="26"/>
      <c r="BT2014" s="26"/>
    </row>
    <row r="2015" spans="1:72" ht="26.4" hidden="1" x14ac:dyDescent="0.25">
      <c r="A2015" s="16" t="s">
        <v>7276</v>
      </c>
      <c r="B2015" s="17" t="s">
        <v>3391</v>
      </c>
      <c r="C2015" s="17" t="s">
        <v>185</v>
      </c>
      <c r="D2015" s="17" t="s">
        <v>35</v>
      </c>
      <c r="E2015" s="17" t="s">
        <v>5707</v>
      </c>
      <c r="F2015" s="17" t="s">
        <v>1298</v>
      </c>
      <c r="G2015" s="17" t="s">
        <v>7277</v>
      </c>
      <c r="H2015" s="17" t="s">
        <v>7278</v>
      </c>
      <c r="I2015" s="17" t="s">
        <v>3435</v>
      </c>
      <c r="J2015" s="4" t="s">
        <v>37</v>
      </c>
      <c r="K2015" s="5">
        <v>37.89912209591121</v>
      </c>
      <c r="L2015" s="6">
        <v>25.084694151059054</v>
      </c>
      <c r="M2015" s="19"/>
      <c r="N2015" s="20">
        <v>22.899122095911213</v>
      </c>
      <c r="O2015" s="20">
        <v>100</v>
      </c>
      <c r="P2015" s="20">
        <v>0</v>
      </c>
      <c r="Q2015" s="21">
        <v>25.084694151059054</v>
      </c>
      <c r="R2015" s="21">
        <v>0</v>
      </c>
      <c r="S2015" s="21">
        <v>0</v>
      </c>
      <c r="T2015" s="19" t="s">
        <v>35</v>
      </c>
      <c r="U2015" s="17" t="s">
        <v>701</v>
      </c>
      <c r="V2015" s="17">
        <v>93</v>
      </c>
      <c r="W2015" s="22">
        <v>93</v>
      </c>
      <c r="X2015" s="23" t="s">
        <v>35</v>
      </c>
      <c r="Y2015" s="17" t="s">
        <v>375</v>
      </c>
      <c r="Z2015" s="17">
        <v>7</v>
      </c>
      <c r="AA2015" s="22">
        <v>7</v>
      </c>
      <c r="AB2015" s="23" t="s">
        <v>35</v>
      </c>
      <c r="AC2015" s="17" t="s">
        <v>35</v>
      </c>
      <c r="AD2015" s="17" t="s">
        <v>35</v>
      </c>
      <c r="AE2015" s="22" t="s">
        <v>35</v>
      </c>
      <c r="AF2015" s="23" t="s">
        <v>35</v>
      </c>
      <c r="AG2015" s="17" t="s">
        <v>224</v>
      </c>
      <c r="AH2015" s="17">
        <v>100</v>
      </c>
      <c r="AI2015" s="22" t="s">
        <v>35</v>
      </c>
      <c r="AJ2015" s="24" t="s">
        <v>35</v>
      </c>
      <c r="AK2015" s="17" t="s">
        <v>35</v>
      </c>
      <c r="AL2015" s="17" t="s">
        <v>35</v>
      </c>
      <c r="AM2015" s="22" t="s">
        <v>35</v>
      </c>
      <c r="AN2015" s="23" t="s">
        <v>35</v>
      </c>
      <c r="AO2015" s="17" t="s">
        <v>35</v>
      </c>
      <c r="AP2015" s="17" t="s">
        <v>35</v>
      </c>
      <c r="AQ2015" s="22" t="s">
        <v>35</v>
      </c>
      <c r="AR2015" s="23" t="s">
        <v>35</v>
      </c>
      <c r="AS2015" s="42" t="s">
        <v>224</v>
      </c>
      <c r="AT2015" s="42" t="s">
        <v>225</v>
      </c>
      <c r="AU2015" s="17" t="s">
        <v>226</v>
      </c>
      <c r="AV2015" s="17" t="s">
        <v>1527</v>
      </c>
      <c r="AW2015" s="17" t="s">
        <v>5075</v>
      </c>
      <c r="AX2015" s="18">
        <v>79613000</v>
      </c>
      <c r="AY2015" s="18">
        <v>2167000</v>
      </c>
      <c r="AZ2015" s="18">
        <v>260000</v>
      </c>
      <c r="BA2015" s="18">
        <v>82040000</v>
      </c>
      <c r="BB2015" s="18" t="s">
        <v>35</v>
      </c>
      <c r="BC2015" s="18">
        <v>82040000</v>
      </c>
      <c r="BD2015" s="25"/>
      <c r="BE2015" s="17" t="s">
        <v>35</v>
      </c>
      <c r="BF2015" s="17">
        <v>0</v>
      </c>
      <c r="BG2015" s="17"/>
      <c r="BH2015" s="26"/>
      <c r="BI2015" s="26"/>
      <c r="BJ2015" s="26"/>
      <c r="BK2015" s="26"/>
      <c r="BL2015" s="27" t="s">
        <v>62</v>
      </c>
      <c r="BM2015" s="17" t="s">
        <v>30</v>
      </c>
      <c r="BN2015" s="17"/>
      <c r="BO2015" s="26"/>
      <c r="BP2015" s="26"/>
      <c r="BQ2015" s="26"/>
      <c r="BR2015" s="26" t="str">
        <f t="shared" si="33"/>
        <v>Yes</v>
      </c>
      <c r="BS2015" s="26"/>
      <c r="BT2015" s="26"/>
    </row>
    <row r="2016" spans="1:72" ht="52.8" hidden="1" x14ac:dyDescent="0.25">
      <c r="A2016" s="16" t="s">
        <v>7279</v>
      </c>
      <c r="B2016" s="17" t="s">
        <v>3391</v>
      </c>
      <c r="C2016" s="17" t="s">
        <v>33</v>
      </c>
      <c r="D2016" s="17" t="s">
        <v>35</v>
      </c>
      <c r="E2016" s="17" t="s">
        <v>7280</v>
      </c>
      <c r="F2016" s="17" t="s">
        <v>6159</v>
      </c>
      <c r="G2016" s="17" t="s">
        <v>7260</v>
      </c>
      <c r="H2016" s="17" t="s">
        <v>7281</v>
      </c>
      <c r="I2016" s="17" t="s">
        <v>3486</v>
      </c>
      <c r="J2016" s="4" t="s">
        <v>37</v>
      </c>
      <c r="K2016" s="5" t="s">
        <v>37</v>
      </c>
      <c r="L2016" s="6">
        <v>7.8317927336633035</v>
      </c>
      <c r="M2016" s="19"/>
      <c r="N2016" s="20" t="s">
        <v>37</v>
      </c>
      <c r="O2016" s="20">
        <v>0</v>
      </c>
      <c r="P2016" s="20">
        <v>0</v>
      </c>
      <c r="Q2016" s="21">
        <v>7.8317927336633035</v>
      </c>
      <c r="R2016" s="21">
        <v>0</v>
      </c>
      <c r="S2016" s="21">
        <v>0</v>
      </c>
      <c r="T2016" s="19" t="s">
        <v>35</v>
      </c>
      <c r="U2016" s="17" t="s">
        <v>701</v>
      </c>
      <c r="V2016" s="17">
        <v>100</v>
      </c>
      <c r="W2016" s="22" t="s">
        <v>35</v>
      </c>
      <c r="X2016" s="23" t="s">
        <v>35</v>
      </c>
      <c r="Y2016" s="17" t="s">
        <v>35</v>
      </c>
      <c r="Z2016" s="17" t="s">
        <v>35</v>
      </c>
      <c r="AA2016" s="22" t="s">
        <v>35</v>
      </c>
      <c r="AB2016" s="23" t="s">
        <v>35</v>
      </c>
      <c r="AC2016" s="17" t="s">
        <v>35</v>
      </c>
      <c r="AD2016" s="17" t="s">
        <v>35</v>
      </c>
      <c r="AE2016" s="22" t="s">
        <v>35</v>
      </c>
      <c r="AF2016" s="23" t="s">
        <v>35</v>
      </c>
      <c r="AG2016" s="17" t="s">
        <v>224</v>
      </c>
      <c r="AH2016" s="17">
        <v>100</v>
      </c>
      <c r="AI2016" s="22" t="s">
        <v>35</v>
      </c>
      <c r="AJ2016" s="24" t="s">
        <v>35</v>
      </c>
      <c r="AK2016" s="17" t="s">
        <v>35</v>
      </c>
      <c r="AL2016" s="17" t="s">
        <v>35</v>
      </c>
      <c r="AM2016" s="22" t="s">
        <v>35</v>
      </c>
      <c r="AN2016" s="23" t="s">
        <v>35</v>
      </c>
      <c r="AO2016" s="17" t="s">
        <v>35</v>
      </c>
      <c r="AP2016" s="17" t="s">
        <v>35</v>
      </c>
      <c r="AQ2016" s="22" t="s">
        <v>35</v>
      </c>
      <c r="AR2016" s="23" t="s">
        <v>35</v>
      </c>
      <c r="AS2016" s="42" t="s">
        <v>224</v>
      </c>
      <c r="AT2016" s="42" t="s">
        <v>225</v>
      </c>
      <c r="AU2016" s="17" t="s">
        <v>226</v>
      </c>
      <c r="AV2016" s="17" t="s">
        <v>702</v>
      </c>
      <c r="AW2016" s="17" t="s">
        <v>5075</v>
      </c>
      <c r="AX2016" s="18">
        <v>21090000</v>
      </c>
      <c r="AY2016" s="18">
        <v>10041000</v>
      </c>
      <c r="AZ2016" s="18">
        <v>1205000</v>
      </c>
      <c r="BA2016" s="18">
        <v>32336000</v>
      </c>
      <c r="BB2016" s="18" t="s">
        <v>35</v>
      </c>
      <c r="BC2016" s="18">
        <v>32336000</v>
      </c>
      <c r="BD2016" s="25"/>
      <c r="BE2016" s="17" t="s">
        <v>35</v>
      </c>
      <c r="BF2016" s="17">
        <v>0</v>
      </c>
      <c r="BG2016" s="17"/>
      <c r="BH2016" s="26"/>
      <c r="BI2016" s="26"/>
      <c r="BJ2016" s="26"/>
      <c r="BK2016" s="26"/>
      <c r="BL2016" s="27" t="s">
        <v>44</v>
      </c>
      <c r="BM2016" s="17"/>
      <c r="BN2016" s="17"/>
      <c r="BO2016" s="26"/>
      <c r="BP2016" s="26"/>
      <c r="BQ2016" s="26"/>
      <c r="BR2016" s="26" t="str">
        <f t="shared" si="33"/>
        <v/>
      </c>
      <c r="BS2016" s="26"/>
      <c r="BT2016" s="26"/>
    </row>
    <row r="2017" spans="1:72" ht="52.8" hidden="1" x14ac:dyDescent="0.25">
      <c r="A2017" s="16" t="s">
        <v>7282</v>
      </c>
      <c r="B2017" s="17" t="s">
        <v>3391</v>
      </c>
      <c r="C2017" s="17" t="s">
        <v>33</v>
      </c>
      <c r="D2017" s="17" t="s">
        <v>35</v>
      </c>
      <c r="E2017" s="17" t="s">
        <v>7283</v>
      </c>
      <c r="F2017" s="17" t="s">
        <v>7260</v>
      </c>
      <c r="G2017" s="17" t="s">
        <v>5250</v>
      </c>
      <c r="H2017" s="17" t="s">
        <v>7284</v>
      </c>
      <c r="I2017" s="17" t="s">
        <v>3435</v>
      </c>
      <c r="J2017" s="4" t="s">
        <v>37</v>
      </c>
      <c r="K2017" s="5" t="s">
        <v>37</v>
      </c>
      <c r="L2017" s="6">
        <v>17.862688844295064</v>
      </c>
      <c r="M2017" s="19"/>
      <c r="N2017" s="20" t="s">
        <v>37</v>
      </c>
      <c r="O2017" s="20">
        <v>0</v>
      </c>
      <c r="P2017" s="20">
        <v>0</v>
      </c>
      <c r="Q2017" s="21">
        <v>17.862688844295064</v>
      </c>
      <c r="R2017" s="21">
        <v>0</v>
      </c>
      <c r="S2017" s="21">
        <v>0</v>
      </c>
      <c r="T2017" s="19" t="s">
        <v>35</v>
      </c>
      <c r="U2017" s="17" t="s">
        <v>701</v>
      </c>
      <c r="V2017" s="17">
        <v>100</v>
      </c>
      <c r="W2017" s="22" t="s">
        <v>35</v>
      </c>
      <c r="X2017" s="23" t="s">
        <v>35</v>
      </c>
      <c r="Y2017" s="17" t="s">
        <v>35</v>
      </c>
      <c r="Z2017" s="17" t="s">
        <v>35</v>
      </c>
      <c r="AA2017" s="22" t="s">
        <v>35</v>
      </c>
      <c r="AB2017" s="23" t="s">
        <v>35</v>
      </c>
      <c r="AC2017" s="17" t="s">
        <v>35</v>
      </c>
      <c r="AD2017" s="17" t="s">
        <v>35</v>
      </c>
      <c r="AE2017" s="22" t="s">
        <v>35</v>
      </c>
      <c r="AF2017" s="23" t="s">
        <v>35</v>
      </c>
      <c r="AG2017" s="17" t="s">
        <v>224</v>
      </c>
      <c r="AH2017" s="17">
        <v>100</v>
      </c>
      <c r="AI2017" s="22" t="s">
        <v>35</v>
      </c>
      <c r="AJ2017" s="24" t="s">
        <v>35</v>
      </c>
      <c r="AK2017" s="17" t="s">
        <v>35</v>
      </c>
      <c r="AL2017" s="17" t="s">
        <v>35</v>
      </c>
      <c r="AM2017" s="22" t="s">
        <v>35</v>
      </c>
      <c r="AN2017" s="23" t="s">
        <v>35</v>
      </c>
      <c r="AO2017" s="17" t="s">
        <v>35</v>
      </c>
      <c r="AP2017" s="17" t="s">
        <v>35</v>
      </c>
      <c r="AQ2017" s="22" t="s">
        <v>35</v>
      </c>
      <c r="AR2017" s="23" t="s">
        <v>35</v>
      </c>
      <c r="AS2017" s="42" t="s">
        <v>224</v>
      </c>
      <c r="AT2017" s="42" t="s">
        <v>225</v>
      </c>
      <c r="AU2017" s="17" t="s">
        <v>226</v>
      </c>
      <c r="AV2017" s="17" t="s">
        <v>702</v>
      </c>
      <c r="AW2017" s="17" t="s">
        <v>5075</v>
      </c>
      <c r="AX2017" s="18">
        <v>27474000</v>
      </c>
      <c r="AY2017" s="18">
        <v>34195000</v>
      </c>
      <c r="AZ2017" s="18">
        <v>4103000</v>
      </c>
      <c r="BA2017" s="18">
        <v>65772000</v>
      </c>
      <c r="BB2017" s="18" t="s">
        <v>35</v>
      </c>
      <c r="BC2017" s="18">
        <v>65772000</v>
      </c>
      <c r="BD2017" s="25"/>
      <c r="BE2017" s="17" t="s">
        <v>35</v>
      </c>
      <c r="BF2017" s="17">
        <v>0</v>
      </c>
      <c r="BG2017" s="17"/>
      <c r="BH2017" s="26"/>
      <c r="BI2017" s="26"/>
      <c r="BJ2017" s="26"/>
      <c r="BK2017" s="26"/>
      <c r="BL2017" s="27" t="s">
        <v>44</v>
      </c>
      <c r="BM2017" s="17"/>
      <c r="BN2017" s="17"/>
      <c r="BO2017" s="26"/>
      <c r="BP2017" s="26"/>
      <c r="BQ2017" s="26"/>
      <c r="BR2017" s="26" t="str">
        <f t="shared" si="33"/>
        <v/>
      </c>
      <c r="BS2017" s="26"/>
      <c r="BT2017" s="26"/>
    </row>
    <row r="2018" spans="1:72" ht="39.6" hidden="1" x14ac:dyDescent="0.25">
      <c r="A2018" s="16" t="s">
        <v>10950</v>
      </c>
      <c r="B2018" s="17" t="s">
        <v>3391</v>
      </c>
      <c r="C2018" s="17" t="s">
        <v>9774</v>
      </c>
      <c r="D2018" s="17" t="s">
        <v>35</v>
      </c>
      <c r="E2018" s="17" t="s">
        <v>10293</v>
      </c>
      <c r="F2018" s="17" t="s">
        <v>10364</v>
      </c>
      <c r="G2018" s="17" t="s">
        <v>10951</v>
      </c>
      <c r="H2018" s="17" t="s">
        <v>10952</v>
      </c>
      <c r="I2018" s="17" t="s">
        <v>3696</v>
      </c>
      <c r="J2018" s="4">
        <v>20.125236336442885</v>
      </c>
      <c r="K2018" s="5">
        <v>20.088511031141454</v>
      </c>
      <c r="L2018" s="6">
        <v>19.78188047981812</v>
      </c>
      <c r="M2018" s="19"/>
      <c r="N2018" s="20">
        <v>20.088511031141454</v>
      </c>
      <c r="O2018" s="20">
        <v>0</v>
      </c>
      <c r="P2018" s="20">
        <v>0</v>
      </c>
      <c r="Q2018" s="21">
        <v>19.78188047981812</v>
      </c>
      <c r="R2018" s="21">
        <v>0</v>
      </c>
      <c r="S2018" s="21">
        <v>0</v>
      </c>
      <c r="T2018" s="19" t="s">
        <v>35</v>
      </c>
      <c r="U2018" s="17" t="s">
        <v>701</v>
      </c>
      <c r="V2018" s="17">
        <v>100</v>
      </c>
      <c r="W2018" s="22" t="s">
        <v>35</v>
      </c>
      <c r="X2018" s="23" t="s">
        <v>35</v>
      </c>
      <c r="Y2018" s="17" t="s">
        <v>35</v>
      </c>
      <c r="Z2018" s="17" t="s">
        <v>35</v>
      </c>
      <c r="AA2018" s="22" t="s">
        <v>35</v>
      </c>
      <c r="AB2018" s="23" t="s">
        <v>35</v>
      </c>
      <c r="AC2018" s="17" t="s">
        <v>35</v>
      </c>
      <c r="AD2018" s="17" t="s">
        <v>35</v>
      </c>
      <c r="AE2018" s="22" t="s">
        <v>35</v>
      </c>
      <c r="AF2018" s="23" t="s">
        <v>35</v>
      </c>
      <c r="AG2018" s="17" t="s">
        <v>224</v>
      </c>
      <c r="AH2018" s="17">
        <v>100</v>
      </c>
      <c r="AI2018" s="22" t="s">
        <v>35</v>
      </c>
      <c r="AJ2018" s="24" t="s">
        <v>35</v>
      </c>
      <c r="AK2018" s="17" t="s">
        <v>35</v>
      </c>
      <c r="AL2018" s="17" t="s">
        <v>35</v>
      </c>
      <c r="AM2018" s="22" t="s">
        <v>35</v>
      </c>
      <c r="AN2018" s="23" t="s">
        <v>35</v>
      </c>
      <c r="AO2018" s="17" t="s">
        <v>35</v>
      </c>
      <c r="AP2018" s="17" t="s">
        <v>35</v>
      </c>
      <c r="AQ2018" s="22" t="s">
        <v>35</v>
      </c>
      <c r="AR2018" s="23" t="s">
        <v>35</v>
      </c>
      <c r="AS2018" s="42" t="s">
        <v>224</v>
      </c>
      <c r="AT2018" s="42" t="s">
        <v>225</v>
      </c>
      <c r="AU2018" s="17" t="s">
        <v>226</v>
      </c>
      <c r="AV2018" s="17" t="s">
        <v>702</v>
      </c>
      <c r="AW2018" s="17" t="s">
        <v>5075</v>
      </c>
      <c r="AX2018" s="18">
        <v>30096000</v>
      </c>
      <c r="AY2018" s="18">
        <v>0</v>
      </c>
      <c r="AZ2018" s="18">
        <v>0</v>
      </c>
      <c r="BA2018" s="18">
        <v>30096000</v>
      </c>
      <c r="BB2018" s="18" t="s">
        <v>35</v>
      </c>
      <c r="BC2018" s="18">
        <v>30096000</v>
      </c>
      <c r="BD2018" s="25"/>
      <c r="BE2018" s="17" t="s">
        <v>35</v>
      </c>
      <c r="BF2018" s="17">
        <v>0</v>
      </c>
      <c r="BG2018" s="17"/>
      <c r="BH2018" s="26"/>
      <c r="BI2018" s="26"/>
      <c r="BJ2018" s="26"/>
      <c r="BK2018" s="26"/>
      <c r="BL2018" s="27" t="s">
        <v>44</v>
      </c>
      <c r="BM2018" s="17"/>
      <c r="BN2018" s="17"/>
      <c r="BO2018" s="26"/>
      <c r="BP2018" s="26"/>
      <c r="BQ2018" s="26"/>
      <c r="BR2018" s="26" t="str">
        <f t="shared" ref="BR2018:BR2081" si="34">IF(SUM(O2018,P2018,R2018,S2018) &gt;0, "Yes","")</f>
        <v/>
      </c>
      <c r="BS2018" s="26"/>
      <c r="BT2018" s="26"/>
    </row>
    <row r="2019" spans="1:72" ht="39.6" hidden="1" x14ac:dyDescent="0.25">
      <c r="A2019" s="16" t="s">
        <v>7285</v>
      </c>
      <c r="B2019" s="17" t="s">
        <v>3391</v>
      </c>
      <c r="C2019" s="17" t="s">
        <v>33</v>
      </c>
      <c r="D2019" s="17" t="s">
        <v>35</v>
      </c>
      <c r="E2019" s="17" t="s">
        <v>7286</v>
      </c>
      <c r="F2019" s="17" t="s">
        <v>7287</v>
      </c>
      <c r="G2019" s="17" t="s">
        <v>7288</v>
      </c>
      <c r="H2019" s="17" t="s">
        <v>7289</v>
      </c>
      <c r="I2019" s="17" t="s">
        <v>3435</v>
      </c>
      <c r="J2019" s="4" t="s">
        <v>37</v>
      </c>
      <c r="K2019" s="5" t="s">
        <v>37</v>
      </c>
      <c r="L2019" s="6">
        <v>13.860992217712269</v>
      </c>
      <c r="M2019" s="19"/>
      <c r="N2019" s="20" t="s">
        <v>37</v>
      </c>
      <c r="O2019" s="20">
        <v>0</v>
      </c>
      <c r="P2019" s="20">
        <v>0</v>
      </c>
      <c r="Q2019" s="21">
        <v>13.860992217712269</v>
      </c>
      <c r="R2019" s="21">
        <v>0</v>
      </c>
      <c r="S2019" s="21">
        <v>0</v>
      </c>
      <c r="T2019" s="19" t="s">
        <v>35</v>
      </c>
      <c r="U2019" s="17" t="s">
        <v>498</v>
      </c>
      <c r="V2019" s="17">
        <v>100</v>
      </c>
      <c r="W2019" s="22" t="s">
        <v>35</v>
      </c>
      <c r="X2019" s="23" t="s">
        <v>35</v>
      </c>
      <c r="Y2019" s="17" t="s">
        <v>35</v>
      </c>
      <c r="Z2019" s="17" t="s">
        <v>35</v>
      </c>
      <c r="AA2019" s="22" t="s">
        <v>35</v>
      </c>
      <c r="AB2019" s="23" t="s">
        <v>35</v>
      </c>
      <c r="AC2019" s="17" t="s">
        <v>35</v>
      </c>
      <c r="AD2019" s="17" t="s">
        <v>35</v>
      </c>
      <c r="AE2019" s="22" t="s">
        <v>35</v>
      </c>
      <c r="AF2019" s="23" t="s">
        <v>35</v>
      </c>
      <c r="AG2019" s="17" t="s">
        <v>361</v>
      </c>
      <c r="AH2019" s="17">
        <v>100</v>
      </c>
      <c r="AI2019" s="22" t="s">
        <v>35</v>
      </c>
      <c r="AJ2019" s="24" t="s">
        <v>35</v>
      </c>
      <c r="AK2019" s="17" t="s">
        <v>35</v>
      </c>
      <c r="AL2019" s="17" t="s">
        <v>35</v>
      </c>
      <c r="AM2019" s="22" t="s">
        <v>35</v>
      </c>
      <c r="AN2019" s="23" t="s">
        <v>35</v>
      </c>
      <c r="AO2019" s="17" t="s">
        <v>35</v>
      </c>
      <c r="AP2019" s="17" t="s">
        <v>35</v>
      </c>
      <c r="AQ2019" s="22" t="s">
        <v>35</v>
      </c>
      <c r="AR2019" s="23" t="s">
        <v>35</v>
      </c>
      <c r="AS2019" s="42" t="s">
        <v>361</v>
      </c>
      <c r="AT2019" s="42" t="s">
        <v>362</v>
      </c>
      <c r="AU2019" s="17" t="s">
        <v>363</v>
      </c>
      <c r="AV2019" s="17" t="s">
        <v>499</v>
      </c>
      <c r="AW2019" s="17" t="s">
        <v>3860</v>
      </c>
      <c r="AX2019" s="18">
        <v>26220000</v>
      </c>
      <c r="AY2019" s="18">
        <v>2765000</v>
      </c>
      <c r="AZ2019" s="18">
        <v>332000</v>
      </c>
      <c r="BA2019" s="18">
        <v>29317000</v>
      </c>
      <c r="BB2019" s="18" t="s">
        <v>35</v>
      </c>
      <c r="BC2019" s="18">
        <v>29317000</v>
      </c>
      <c r="BD2019" s="25"/>
      <c r="BE2019" s="17" t="s">
        <v>35</v>
      </c>
      <c r="BF2019" s="17">
        <v>0</v>
      </c>
      <c r="BG2019" s="17"/>
      <c r="BH2019" s="26"/>
      <c r="BI2019" s="26"/>
      <c r="BJ2019" s="26"/>
      <c r="BK2019" s="26"/>
      <c r="BL2019" s="27" t="s">
        <v>44</v>
      </c>
      <c r="BM2019" s="17"/>
      <c r="BN2019" s="17"/>
      <c r="BO2019" s="26"/>
      <c r="BP2019" s="26"/>
      <c r="BQ2019" s="26"/>
      <c r="BR2019" s="26" t="str">
        <f t="shared" si="34"/>
        <v/>
      </c>
      <c r="BS2019" s="26"/>
      <c r="BT2019" s="26"/>
    </row>
    <row r="2020" spans="1:72" ht="66" hidden="1" x14ac:dyDescent="0.25">
      <c r="A2020" s="16" t="s">
        <v>7290</v>
      </c>
      <c r="B2020" s="17" t="s">
        <v>3391</v>
      </c>
      <c r="C2020" s="17" t="s">
        <v>33</v>
      </c>
      <c r="D2020" s="17" t="s">
        <v>35</v>
      </c>
      <c r="E2020" s="17" t="s">
        <v>7291</v>
      </c>
      <c r="F2020" s="17" t="s">
        <v>7292</v>
      </c>
      <c r="G2020" s="17" t="s">
        <v>7293</v>
      </c>
      <c r="H2020" s="17" t="s">
        <v>7294</v>
      </c>
      <c r="I2020" s="17" t="s">
        <v>3435</v>
      </c>
      <c r="J2020" s="4" t="s">
        <v>37</v>
      </c>
      <c r="K2020" s="5" t="s">
        <v>37</v>
      </c>
      <c r="L2020" s="6">
        <v>9.6955079762938787</v>
      </c>
      <c r="M2020" s="19"/>
      <c r="N2020" s="20" t="s">
        <v>37</v>
      </c>
      <c r="O2020" s="20">
        <v>0</v>
      </c>
      <c r="P2020" s="20">
        <v>0</v>
      </c>
      <c r="Q2020" s="21">
        <v>9.6955079762938787</v>
      </c>
      <c r="R2020" s="21">
        <v>0</v>
      </c>
      <c r="S2020" s="21">
        <v>0</v>
      </c>
      <c r="T2020" s="19" t="s">
        <v>35</v>
      </c>
      <c r="U2020" s="17" t="s">
        <v>498</v>
      </c>
      <c r="V2020" s="17">
        <v>100</v>
      </c>
      <c r="W2020" s="22" t="s">
        <v>35</v>
      </c>
      <c r="X2020" s="23" t="s">
        <v>35</v>
      </c>
      <c r="Y2020" s="17" t="s">
        <v>35</v>
      </c>
      <c r="Z2020" s="17" t="s">
        <v>35</v>
      </c>
      <c r="AA2020" s="22" t="s">
        <v>35</v>
      </c>
      <c r="AB2020" s="23" t="s">
        <v>35</v>
      </c>
      <c r="AC2020" s="17" t="s">
        <v>35</v>
      </c>
      <c r="AD2020" s="17" t="s">
        <v>35</v>
      </c>
      <c r="AE2020" s="22" t="s">
        <v>35</v>
      </c>
      <c r="AF2020" s="23" t="s">
        <v>35</v>
      </c>
      <c r="AG2020" s="17" t="s">
        <v>361</v>
      </c>
      <c r="AH2020" s="17">
        <v>100</v>
      </c>
      <c r="AI2020" s="22" t="s">
        <v>35</v>
      </c>
      <c r="AJ2020" s="24" t="s">
        <v>35</v>
      </c>
      <c r="AK2020" s="17" t="s">
        <v>35</v>
      </c>
      <c r="AL2020" s="17" t="s">
        <v>35</v>
      </c>
      <c r="AM2020" s="22" t="s">
        <v>35</v>
      </c>
      <c r="AN2020" s="23" t="s">
        <v>35</v>
      </c>
      <c r="AO2020" s="17" t="s">
        <v>35</v>
      </c>
      <c r="AP2020" s="17" t="s">
        <v>35</v>
      </c>
      <c r="AQ2020" s="22" t="s">
        <v>35</v>
      </c>
      <c r="AR2020" s="23" t="s">
        <v>35</v>
      </c>
      <c r="AS2020" s="42" t="s">
        <v>361</v>
      </c>
      <c r="AT2020" s="42" t="s">
        <v>362</v>
      </c>
      <c r="AU2020" s="17" t="s">
        <v>363</v>
      </c>
      <c r="AV2020" s="17" t="s">
        <v>499</v>
      </c>
      <c r="AW2020" s="17" t="s">
        <v>3860</v>
      </c>
      <c r="AX2020" s="18">
        <v>4218000</v>
      </c>
      <c r="AY2020" s="18">
        <v>719000</v>
      </c>
      <c r="AZ2020" s="18">
        <v>86000</v>
      </c>
      <c r="BA2020" s="18">
        <v>5023000</v>
      </c>
      <c r="BB2020" s="18" t="s">
        <v>35</v>
      </c>
      <c r="BC2020" s="18">
        <v>5023000</v>
      </c>
      <c r="BD2020" s="25"/>
      <c r="BE2020" s="17" t="s">
        <v>35</v>
      </c>
      <c r="BF2020" s="17">
        <v>0</v>
      </c>
      <c r="BG2020" s="17"/>
      <c r="BH2020" s="26"/>
      <c r="BI2020" s="26"/>
      <c r="BJ2020" s="26"/>
      <c r="BK2020" s="26"/>
      <c r="BL2020" s="27" t="s">
        <v>44</v>
      </c>
      <c r="BM2020" s="17"/>
      <c r="BN2020" s="17"/>
      <c r="BO2020" s="26"/>
      <c r="BP2020" s="26"/>
      <c r="BQ2020" s="26"/>
      <c r="BR2020" s="26" t="str">
        <f t="shared" si="34"/>
        <v/>
      </c>
      <c r="BS2020" s="26"/>
      <c r="BT2020" s="26"/>
    </row>
    <row r="2021" spans="1:72" ht="39.6" hidden="1" x14ac:dyDescent="0.25">
      <c r="A2021" s="16" t="s">
        <v>11577</v>
      </c>
      <c r="B2021" s="17" t="s">
        <v>3391</v>
      </c>
      <c r="C2021" s="17" t="s">
        <v>9774</v>
      </c>
      <c r="D2021" s="17" t="s">
        <v>35</v>
      </c>
      <c r="E2021" s="17" t="s">
        <v>5882</v>
      </c>
      <c r="F2021" s="17" t="s">
        <v>11578</v>
      </c>
      <c r="G2021" s="17" t="s">
        <v>11579</v>
      </c>
      <c r="H2021" s="17" t="s">
        <v>11580</v>
      </c>
      <c r="I2021" s="17" t="s">
        <v>3696</v>
      </c>
      <c r="J2021" s="4">
        <v>7.8622331285224423</v>
      </c>
      <c r="K2021" s="5">
        <v>24.467620107502356</v>
      </c>
      <c r="L2021" s="6">
        <v>8.725224215338498</v>
      </c>
      <c r="M2021" s="19"/>
      <c r="N2021" s="20">
        <v>9.4676201075023556</v>
      </c>
      <c r="O2021" s="20">
        <v>100</v>
      </c>
      <c r="P2021" s="20">
        <v>0</v>
      </c>
      <c r="Q2021" s="21">
        <v>8.725224215338498</v>
      </c>
      <c r="R2021" s="21">
        <v>0</v>
      </c>
      <c r="S2021" s="21">
        <v>0</v>
      </c>
      <c r="T2021" s="19" t="s">
        <v>35</v>
      </c>
      <c r="U2021" s="17" t="s">
        <v>397</v>
      </c>
      <c r="V2021" s="17">
        <v>88</v>
      </c>
      <c r="W2021" s="22">
        <v>88</v>
      </c>
      <c r="X2021" s="23" t="s">
        <v>35</v>
      </c>
      <c r="Y2021" s="17" t="s">
        <v>423</v>
      </c>
      <c r="Z2021" s="17">
        <v>12</v>
      </c>
      <c r="AA2021" s="22">
        <v>12</v>
      </c>
      <c r="AB2021" s="23" t="s">
        <v>35</v>
      </c>
      <c r="AC2021" s="17" t="s">
        <v>35</v>
      </c>
      <c r="AD2021" s="17" t="s">
        <v>35</v>
      </c>
      <c r="AE2021" s="22" t="s">
        <v>35</v>
      </c>
      <c r="AF2021" s="23" t="s">
        <v>35</v>
      </c>
      <c r="AG2021" s="17" t="s">
        <v>224</v>
      </c>
      <c r="AH2021" s="17">
        <v>70</v>
      </c>
      <c r="AI2021" s="22" t="s">
        <v>35</v>
      </c>
      <c r="AJ2021" s="24" t="s">
        <v>35</v>
      </c>
      <c r="AK2021" s="17" t="s">
        <v>451</v>
      </c>
      <c r="AL2021" s="17">
        <v>30</v>
      </c>
      <c r="AM2021" s="22" t="s">
        <v>35</v>
      </c>
      <c r="AN2021" s="23" t="s">
        <v>35</v>
      </c>
      <c r="AO2021" s="17" t="s">
        <v>35</v>
      </c>
      <c r="AP2021" s="17" t="s">
        <v>35</v>
      </c>
      <c r="AQ2021" s="22" t="s">
        <v>35</v>
      </c>
      <c r="AR2021" s="23" t="s">
        <v>35</v>
      </c>
      <c r="AS2021" s="42" t="s">
        <v>224</v>
      </c>
      <c r="AT2021" s="42" t="s">
        <v>225</v>
      </c>
      <c r="AU2021" s="17" t="s">
        <v>11581</v>
      </c>
      <c r="AV2021" s="17" t="s">
        <v>3902</v>
      </c>
      <c r="AW2021" s="17" t="s">
        <v>11582</v>
      </c>
      <c r="AX2021" s="18">
        <v>40356000</v>
      </c>
      <c r="AY2021" s="18">
        <v>0</v>
      </c>
      <c r="AZ2021" s="18">
        <v>0</v>
      </c>
      <c r="BA2021" s="18">
        <v>40356000</v>
      </c>
      <c r="BB2021" s="18" t="s">
        <v>35</v>
      </c>
      <c r="BC2021" s="18">
        <v>40356000</v>
      </c>
      <c r="BD2021" s="25"/>
      <c r="BE2021" s="17" t="s">
        <v>35</v>
      </c>
      <c r="BF2021" s="17">
        <v>0</v>
      </c>
      <c r="BG2021" s="17"/>
      <c r="BH2021" s="26"/>
      <c r="BI2021" s="26"/>
      <c r="BJ2021" s="26"/>
      <c r="BK2021" s="26"/>
      <c r="BL2021" s="27" t="s">
        <v>62</v>
      </c>
      <c r="BM2021" s="17" t="s">
        <v>30</v>
      </c>
      <c r="BN2021" s="17"/>
      <c r="BO2021" s="26"/>
      <c r="BP2021" s="26"/>
      <c r="BQ2021" s="26"/>
      <c r="BR2021" s="26" t="str">
        <f t="shared" si="34"/>
        <v>Yes</v>
      </c>
      <c r="BS2021" s="26"/>
      <c r="BT2021" s="26"/>
    </row>
    <row r="2022" spans="1:72" ht="52.8" hidden="1" x14ac:dyDescent="0.25">
      <c r="A2022" s="16" t="s">
        <v>7295</v>
      </c>
      <c r="B2022" s="17" t="s">
        <v>3391</v>
      </c>
      <c r="C2022" s="17" t="s">
        <v>33</v>
      </c>
      <c r="D2022" s="17" t="s">
        <v>35</v>
      </c>
      <c r="E2022" s="17" t="s">
        <v>7296</v>
      </c>
      <c r="F2022" s="17" t="s">
        <v>7297</v>
      </c>
      <c r="G2022" s="17" t="s">
        <v>7298</v>
      </c>
      <c r="H2022" s="17" t="s">
        <v>7299</v>
      </c>
      <c r="I2022" s="17" t="s">
        <v>3435</v>
      </c>
      <c r="J2022" s="4" t="s">
        <v>37</v>
      </c>
      <c r="K2022" s="5" t="s">
        <v>37</v>
      </c>
      <c r="L2022" s="6">
        <v>8.7507545393409352</v>
      </c>
      <c r="M2022" s="19"/>
      <c r="N2022" s="20" t="s">
        <v>37</v>
      </c>
      <c r="O2022" s="20">
        <v>0</v>
      </c>
      <c r="P2022" s="20">
        <v>0</v>
      </c>
      <c r="Q2022" s="21">
        <v>8.7507545393409352</v>
      </c>
      <c r="R2022" s="21">
        <v>0</v>
      </c>
      <c r="S2022" s="21">
        <v>0</v>
      </c>
      <c r="T2022" s="19" t="s">
        <v>35</v>
      </c>
      <c r="U2022" s="17" t="s">
        <v>498</v>
      </c>
      <c r="V2022" s="17">
        <v>100</v>
      </c>
      <c r="W2022" s="22" t="s">
        <v>35</v>
      </c>
      <c r="X2022" s="23" t="s">
        <v>35</v>
      </c>
      <c r="Y2022" s="17" t="s">
        <v>35</v>
      </c>
      <c r="Z2022" s="17" t="s">
        <v>35</v>
      </c>
      <c r="AA2022" s="22" t="s">
        <v>35</v>
      </c>
      <c r="AB2022" s="23" t="s">
        <v>35</v>
      </c>
      <c r="AC2022" s="17" t="s">
        <v>35</v>
      </c>
      <c r="AD2022" s="17" t="s">
        <v>35</v>
      </c>
      <c r="AE2022" s="22" t="s">
        <v>35</v>
      </c>
      <c r="AF2022" s="23" t="s">
        <v>35</v>
      </c>
      <c r="AG2022" s="17" t="s">
        <v>361</v>
      </c>
      <c r="AH2022" s="17">
        <v>100</v>
      </c>
      <c r="AI2022" s="22" t="s">
        <v>35</v>
      </c>
      <c r="AJ2022" s="24" t="s">
        <v>35</v>
      </c>
      <c r="AK2022" s="17" t="s">
        <v>35</v>
      </c>
      <c r="AL2022" s="17" t="s">
        <v>35</v>
      </c>
      <c r="AM2022" s="22" t="s">
        <v>35</v>
      </c>
      <c r="AN2022" s="23" t="s">
        <v>35</v>
      </c>
      <c r="AO2022" s="17" t="s">
        <v>35</v>
      </c>
      <c r="AP2022" s="17" t="s">
        <v>35</v>
      </c>
      <c r="AQ2022" s="22" t="s">
        <v>35</v>
      </c>
      <c r="AR2022" s="23" t="s">
        <v>35</v>
      </c>
      <c r="AS2022" s="42" t="s">
        <v>361</v>
      </c>
      <c r="AT2022" s="42" t="s">
        <v>362</v>
      </c>
      <c r="AU2022" s="17" t="s">
        <v>363</v>
      </c>
      <c r="AV2022" s="17" t="s">
        <v>499</v>
      </c>
      <c r="AW2022" s="17" t="s">
        <v>3860</v>
      </c>
      <c r="AX2022" s="18">
        <v>6270000</v>
      </c>
      <c r="AY2022" s="18">
        <v>1653000</v>
      </c>
      <c r="AZ2022" s="18">
        <v>198000</v>
      </c>
      <c r="BA2022" s="18">
        <v>8121000</v>
      </c>
      <c r="BB2022" s="18" t="s">
        <v>35</v>
      </c>
      <c r="BC2022" s="18">
        <v>8121000</v>
      </c>
      <c r="BD2022" s="25"/>
      <c r="BE2022" s="17" t="s">
        <v>35</v>
      </c>
      <c r="BF2022" s="17">
        <v>0</v>
      </c>
      <c r="BG2022" s="17"/>
      <c r="BH2022" s="26"/>
      <c r="BI2022" s="26"/>
      <c r="BJ2022" s="26"/>
      <c r="BK2022" s="26"/>
      <c r="BL2022" s="27" t="s">
        <v>44</v>
      </c>
      <c r="BM2022" s="17"/>
      <c r="BN2022" s="17"/>
      <c r="BO2022" s="26"/>
      <c r="BP2022" s="26"/>
      <c r="BQ2022" s="26"/>
      <c r="BR2022" s="26" t="str">
        <f t="shared" si="34"/>
        <v/>
      </c>
      <c r="BS2022" s="26"/>
      <c r="BT2022" s="26"/>
    </row>
    <row r="2023" spans="1:72" ht="39.6" hidden="1" x14ac:dyDescent="0.25">
      <c r="A2023" s="16" t="s">
        <v>9934</v>
      </c>
      <c r="B2023" s="17" t="s">
        <v>3391</v>
      </c>
      <c r="C2023" s="17" t="s">
        <v>9774</v>
      </c>
      <c r="D2023" s="17" t="s">
        <v>9935</v>
      </c>
      <c r="E2023" s="17" t="s">
        <v>3728</v>
      </c>
      <c r="F2023" s="17" t="s">
        <v>9936</v>
      </c>
      <c r="G2023" s="17" t="s">
        <v>35</v>
      </c>
      <c r="H2023" s="17" t="s">
        <v>9937</v>
      </c>
      <c r="I2023" s="17" t="s">
        <v>5387</v>
      </c>
      <c r="J2023" s="4">
        <v>61.369384574981552</v>
      </c>
      <c r="K2023" s="5" t="s">
        <v>37</v>
      </c>
      <c r="L2023" s="6" t="s">
        <v>37</v>
      </c>
      <c r="M2023" s="19"/>
      <c r="N2023" s="20">
        <v>43.938386418008179</v>
      </c>
      <c r="O2023" s="20">
        <v>0</v>
      </c>
      <c r="P2023" s="20">
        <v>0</v>
      </c>
      <c r="Q2023" s="21">
        <v>34.034241011206539</v>
      </c>
      <c r="R2023" s="21">
        <v>0</v>
      </c>
      <c r="S2023" s="21">
        <v>0</v>
      </c>
      <c r="T2023" s="19" t="s">
        <v>35</v>
      </c>
      <c r="U2023" s="17" t="s">
        <v>1234</v>
      </c>
      <c r="V2023" s="17">
        <v>100</v>
      </c>
      <c r="W2023" s="22" t="s">
        <v>35</v>
      </c>
      <c r="X2023" s="23" t="s">
        <v>35</v>
      </c>
      <c r="Y2023" s="17" t="s">
        <v>35</v>
      </c>
      <c r="Z2023" s="17" t="s">
        <v>35</v>
      </c>
      <c r="AA2023" s="22" t="s">
        <v>35</v>
      </c>
      <c r="AB2023" s="23" t="s">
        <v>35</v>
      </c>
      <c r="AC2023" s="17" t="s">
        <v>35</v>
      </c>
      <c r="AD2023" s="17" t="s">
        <v>35</v>
      </c>
      <c r="AE2023" s="22" t="s">
        <v>35</v>
      </c>
      <c r="AF2023" s="23" t="s">
        <v>35</v>
      </c>
      <c r="AG2023" s="17" t="s">
        <v>156</v>
      </c>
      <c r="AH2023" s="17">
        <v>100</v>
      </c>
      <c r="AI2023" s="22" t="s">
        <v>35</v>
      </c>
      <c r="AJ2023" s="24" t="s">
        <v>35</v>
      </c>
      <c r="AK2023" s="17" t="s">
        <v>35</v>
      </c>
      <c r="AL2023" s="17" t="s">
        <v>35</v>
      </c>
      <c r="AM2023" s="22" t="s">
        <v>35</v>
      </c>
      <c r="AN2023" s="23" t="s">
        <v>35</v>
      </c>
      <c r="AO2023" s="17" t="s">
        <v>35</v>
      </c>
      <c r="AP2023" s="17" t="s">
        <v>35</v>
      </c>
      <c r="AQ2023" s="22" t="s">
        <v>35</v>
      </c>
      <c r="AR2023" s="23" t="s">
        <v>35</v>
      </c>
      <c r="AS2023" s="42" t="s">
        <v>156</v>
      </c>
      <c r="AT2023" s="42" t="s">
        <v>117</v>
      </c>
      <c r="AU2023" s="17" t="s">
        <v>157</v>
      </c>
      <c r="AV2023" s="17" t="s">
        <v>1235</v>
      </c>
      <c r="AW2023" s="17" t="s">
        <v>3409</v>
      </c>
      <c r="AX2023" s="18">
        <v>9625000</v>
      </c>
      <c r="AY2023" s="18">
        <v>1540000</v>
      </c>
      <c r="AZ2023" s="18">
        <v>0</v>
      </c>
      <c r="BA2023" s="18">
        <v>11165000</v>
      </c>
      <c r="BB2023" s="18" t="s">
        <v>35</v>
      </c>
      <c r="BC2023" s="18">
        <v>11165000</v>
      </c>
      <c r="BD2023" s="25">
        <v>13904000</v>
      </c>
      <c r="BE2023" s="17" t="s">
        <v>35</v>
      </c>
      <c r="BF2023" s="17" t="s">
        <v>2101</v>
      </c>
      <c r="BG2023" s="17" t="s">
        <v>9780</v>
      </c>
      <c r="BH2023" s="26">
        <v>16</v>
      </c>
      <c r="BI2023" s="26">
        <v>16</v>
      </c>
      <c r="BJ2023" s="26">
        <v>16</v>
      </c>
      <c r="BK2023" s="26">
        <v>16</v>
      </c>
      <c r="BL2023" s="27" t="s">
        <v>122</v>
      </c>
      <c r="BM2023" s="17" t="s">
        <v>123</v>
      </c>
      <c r="BN2023" s="17"/>
      <c r="BO2023" s="26" t="s">
        <v>2101</v>
      </c>
      <c r="BP2023" s="26" t="s">
        <v>2101</v>
      </c>
      <c r="BQ2023" s="26">
        <v>19</v>
      </c>
      <c r="BR2023" s="26" t="str">
        <f t="shared" si="34"/>
        <v/>
      </c>
      <c r="BS2023" s="26" t="s">
        <v>2101</v>
      </c>
      <c r="BT2023" s="26"/>
    </row>
    <row r="2024" spans="1:72" ht="52.8" hidden="1" x14ac:dyDescent="0.25">
      <c r="A2024" s="16" t="s">
        <v>10134</v>
      </c>
      <c r="B2024" s="17" t="s">
        <v>3391</v>
      </c>
      <c r="C2024" s="17" t="s">
        <v>9774</v>
      </c>
      <c r="D2024" s="17" t="s">
        <v>10135</v>
      </c>
      <c r="E2024" s="17" t="s">
        <v>7167</v>
      </c>
      <c r="F2024" s="17" t="s">
        <v>10136</v>
      </c>
      <c r="G2024" s="17" t="s">
        <v>35</v>
      </c>
      <c r="H2024" s="17" t="s">
        <v>9937</v>
      </c>
      <c r="I2024" s="17" t="s">
        <v>5387</v>
      </c>
      <c r="J2024" s="4">
        <v>49.311725029662725</v>
      </c>
      <c r="K2024" s="5" t="s">
        <v>37</v>
      </c>
      <c r="L2024" s="6" t="s">
        <v>37</v>
      </c>
      <c r="M2024" s="19"/>
      <c r="N2024" s="20">
        <v>34.768812318900636</v>
      </c>
      <c r="O2024" s="20">
        <v>0</v>
      </c>
      <c r="P2024" s="20">
        <v>0</v>
      </c>
      <c r="Q2024" s="21">
        <v>25.87346490205384</v>
      </c>
      <c r="R2024" s="21">
        <v>0</v>
      </c>
      <c r="S2024" s="21">
        <v>0</v>
      </c>
      <c r="T2024" s="19" t="s">
        <v>35</v>
      </c>
      <c r="U2024" s="17" t="s">
        <v>1234</v>
      </c>
      <c r="V2024" s="17">
        <v>100</v>
      </c>
      <c r="W2024" s="22" t="s">
        <v>35</v>
      </c>
      <c r="X2024" s="23" t="s">
        <v>35</v>
      </c>
      <c r="Y2024" s="17" t="s">
        <v>35</v>
      </c>
      <c r="Z2024" s="17" t="s">
        <v>35</v>
      </c>
      <c r="AA2024" s="22" t="s">
        <v>35</v>
      </c>
      <c r="AB2024" s="23" t="s">
        <v>35</v>
      </c>
      <c r="AC2024" s="17" t="s">
        <v>35</v>
      </c>
      <c r="AD2024" s="17" t="s">
        <v>35</v>
      </c>
      <c r="AE2024" s="22" t="s">
        <v>35</v>
      </c>
      <c r="AF2024" s="23" t="s">
        <v>35</v>
      </c>
      <c r="AG2024" s="17" t="s">
        <v>156</v>
      </c>
      <c r="AH2024" s="17">
        <v>100</v>
      </c>
      <c r="AI2024" s="22" t="s">
        <v>35</v>
      </c>
      <c r="AJ2024" s="24" t="s">
        <v>35</v>
      </c>
      <c r="AK2024" s="17" t="s">
        <v>35</v>
      </c>
      <c r="AL2024" s="17" t="s">
        <v>35</v>
      </c>
      <c r="AM2024" s="22" t="s">
        <v>35</v>
      </c>
      <c r="AN2024" s="23" t="s">
        <v>35</v>
      </c>
      <c r="AO2024" s="17" t="s">
        <v>35</v>
      </c>
      <c r="AP2024" s="17" t="s">
        <v>35</v>
      </c>
      <c r="AQ2024" s="22" t="s">
        <v>35</v>
      </c>
      <c r="AR2024" s="23" t="s">
        <v>35</v>
      </c>
      <c r="AS2024" s="42" t="s">
        <v>156</v>
      </c>
      <c r="AT2024" s="42" t="s">
        <v>117</v>
      </c>
      <c r="AU2024" s="17" t="s">
        <v>157</v>
      </c>
      <c r="AV2024" s="17" t="s">
        <v>1235</v>
      </c>
      <c r="AW2024" s="17" t="s">
        <v>3409</v>
      </c>
      <c r="AX2024" s="18">
        <v>13500000</v>
      </c>
      <c r="AY2024" s="18">
        <v>2160000</v>
      </c>
      <c r="AZ2024" s="18">
        <v>0</v>
      </c>
      <c r="BA2024" s="18">
        <v>15660000</v>
      </c>
      <c r="BB2024" s="18" t="s">
        <v>35</v>
      </c>
      <c r="BC2024" s="18">
        <v>15660000</v>
      </c>
      <c r="BD2024" s="25">
        <v>15910000</v>
      </c>
      <c r="BE2024" s="17" t="s">
        <v>35</v>
      </c>
      <c r="BF2024" s="17" t="s">
        <v>2101</v>
      </c>
      <c r="BG2024" s="17" t="s">
        <v>9780</v>
      </c>
      <c r="BH2024" s="26">
        <v>16</v>
      </c>
      <c r="BI2024" s="26">
        <v>16</v>
      </c>
      <c r="BJ2024" s="26">
        <v>16</v>
      </c>
      <c r="BK2024" s="26">
        <v>16</v>
      </c>
      <c r="BL2024" s="27" t="s">
        <v>122</v>
      </c>
      <c r="BM2024" s="17" t="s">
        <v>123</v>
      </c>
      <c r="BN2024" s="17"/>
      <c r="BO2024" s="26" t="s">
        <v>2101</v>
      </c>
      <c r="BP2024" s="26" t="s">
        <v>2101</v>
      </c>
      <c r="BQ2024" s="26">
        <v>19</v>
      </c>
      <c r="BR2024" s="26" t="str">
        <f t="shared" si="34"/>
        <v/>
      </c>
      <c r="BS2024" s="26" t="s">
        <v>2101</v>
      </c>
      <c r="BT2024" s="26"/>
    </row>
    <row r="2025" spans="1:72" ht="39.6" hidden="1" x14ac:dyDescent="0.25">
      <c r="A2025" s="16" t="s">
        <v>7300</v>
      </c>
      <c r="B2025" s="17" t="s">
        <v>3391</v>
      </c>
      <c r="C2025" s="17" t="s">
        <v>185</v>
      </c>
      <c r="D2025" s="17" t="s">
        <v>35</v>
      </c>
      <c r="E2025" s="17" t="s">
        <v>7301</v>
      </c>
      <c r="F2025" s="17" t="s">
        <v>7302</v>
      </c>
      <c r="G2025" s="17" t="s">
        <v>7303</v>
      </c>
      <c r="H2025" s="17" t="s">
        <v>7304</v>
      </c>
      <c r="I2025" s="17" t="s">
        <v>3435</v>
      </c>
      <c r="J2025" s="4" t="s">
        <v>37</v>
      </c>
      <c r="K2025" s="5">
        <v>11.890286518164578</v>
      </c>
      <c r="L2025" s="6">
        <v>9.732110313431896</v>
      </c>
      <c r="M2025" s="19"/>
      <c r="N2025" s="20">
        <v>11.890286518164578</v>
      </c>
      <c r="O2025" s="20">
        <v>0</v>
      </c>
      <c r="P2025" s="20">
        <v>0</v>
      </c>
      <c r="Q2025" s="21">
        <v>9.732110313431896</v>
      </c>
      <c r="R2025" s="21">
        <v>0</v>
      </c>
      <c r="S2025" s="21">
        <v>0</v>
      </c>
      <c r="T2025" s="19" t="s">
        <v>35</v>
      </c>
      <c r="U2025" s="17" t="s">
        <v>498</v>
      </c>
      <c r="V2025" s="17">
        <v>100</v>
      </c>
      <c r="W2025" s="22" t="s">
        <v>35</v>
      </c>
      <c r="X2025" s="23" t="s">
        <v>35</v>
      </c>
      <c r="Y2025" s="17" t="s">
        <v>35</v>
      </c>
      <c r="Z2025" s="17" t="s">
        <v>35</v>
      </c>
      <c r="AA2025" s="22" t="s">
        <v>35</v>
      </c>
      <c r="AB2025" s="23" t="s">
        <v>35</v>
      </c>
      <c r="AC2025" s="17" t="s">
        <v>35</v>
      </c>
      <c r="AD2025" s="17" t="s">
        <v>35</v>
      </c>
      <c r="AE2025" s="22" t="s">
        <v>35</v>
      </c>
      <c r="AF2025" s="23" t="s">
        <v>35</v>
      </c>
      <c r="AG2025" s="17" t="s">
        <v>361</v>
      </c>
      <c r="AH2025" s="17">
        <v>100</v>
      </c>
      <c r="AI2025" s="22" t="s">
        <v>35</v>
      </c>
      <c r="AJ2025" s="24" t="s">
        <v>35</v>
      </c>
      <c r="AK2025" s="17" t="s">
        <v>35</v>
      </c>
      <c r="AL2025" s="17" t="s">
        <v>35</v>
      </c>
      <c r="AM2025" s="22" t="s">
        <v>35</v>
      </c>
      <c r="AN2025" s="23" t="s">
        <v>35</v>
      </c>
      <c r="AO2025" s="17" t="s">
        <v>35</v>
      </c>
      <c r="AP2025" s="17" t="s">
        <v>35</v>
      </c>
      <c r="AQ2025" s="22" t="s">
        <v>35</v>
      </c>
      <c r="AR2025" s="23" t="s">
        <v>35</v>
      </c>
      <c r="AS2025" s="42" t="s">
        <v>361</v>
      </c>
      <c r="AT2025" s="42" t="s">
        <v>362</v>
      </c>
      <c r="AU2025" s="17" t="s">
        <v>363</v>
      </c>
      <c r="AV2025" s="17" t="s">
        <v>499</v>
      </c>
      <c r="AW2025" s="17" t="s">
        <v>3860</v>
      </c>
      <c r="AX2025" s="18">
        <v>29412000</v>
      </c>
      <c r="AY2025" s="18">
        <v>3215000</v>
      </c>
      <c r="AZ2025" s="18">
        <v>386000</v>
      </c>
      <c r="BA2025" s="18">
        <v>33013000</v>
      </c>
      <c r="BB2025" s="18" t="s">
        <v>35</v>
      </c>
      <c r="BC2025" s="18">
        <v>33013000</v>
      </c>
      <c r="BD2025" s="25"/>
      <c r="BE2025" s="17" t="s">
        <v>35</v>
      </c>
      <c r="BF2025" s="17">
        <v>0</v>
      </c>
      <c r="BG2025" s="17"/>
      <c r="BH2025" s="26"/>
      <c r="BI2025" s="26"/>
      <c r="BJ2025" s="26"/>
      <c r="BK2025" s="26"/>
      <c r="BL2025" s="27" t="s">
        <v>44</v>
      </c>
      <c r="BM2025" s="17"/>
      <c r="BN2025" s="17"/>
      <c r="BO2025" s="26"/>
      <c r="BP2025" s="26"/>
      <c r="BQ2025" s="26"/>
      <c r="BR2025" s="26" t="str">
        <f t="shared" si="34"/>
        <v/>
      </c>
      <c r="BS2025" s="26"/>
      <c r="BT2025" s="26"/>
    </row>
    <row r="2026" spans="1:72" ht="39.6" hidden="1" x14ac:dyDescent="0.25">
      <c r="A2026" s="16" t="s">
        <v>7305</v>
      </c>
      <c r="B2026" s="17" t="s">
        <v>3391</v>
      </c>
      <c r="C2026" s="17" t="s">
        <v>33</v>
      </c>
      <c r="D2026" s="17" t="s">
        <v>35</v>
      </c>
      <c r="E2026" s="17" t="s">
        <v>3857</v>
      </c>
      <c r="F2026" s="17" t="s">
        <v>7306</v>
      </c>
      <c r="G2026" s="17" t="s">
        <v>7307</v>
      </c>
      <c r="H2026" s="17" t="s">
        <v>7308</v>
      </c>
      <c r="I2026" s="17" t="s">
        <v>3408</v>
      </c>
      <c r="J2026" s="4" t="s">
        <v>37</v>
      </c>
      <c r="K2026" s="5" t="s">
        <v>37</v>
      </c>
      <c r="L2026" s="6">
        <v>23.414883297864709</v>
      </c>
      <c r="M2026" s="19"/>
      <c r="N2026" s="20" t="s">
        <v>37</v>
      </c>
      <c r="O2026" s="20">
        <v>0</v>
      </c>
      <c r="P2026" s="20">
        <v>0</v>
      </c>
      <c r="Q2026" s="21">
        <v>23.414883297864709</v>
      </c>
      <c r="R2026" s="21">
        <v>0</v>
      </c>
      <c r="S2026" s="21">
        <v>0</v>
      </c>
      <c r="T2026" s="19" t="s">
        <v>35</v>
      </c>
      <c r="U2026" s="17" t="s">
        <v>1234</v>
      </c>
      <c r="V2026" s="17">
        <v>100</v>
      </c>
      <c r="W2026" s="22" t="s">
        <v>35</v>
      </c>
      <c r="X2026" s="23" t="s">
        <v>35</v>
      </c>
      <c r="Y2026" s="17" t="s">
        <v>35</v>
      </c>
      <c r="Z2026" s="17" t="s">
        <v>35</v>
      </c>
      <c r="AA2026" s="22" t="s">
        <v>35</v>
      </c>
      <c r="AB2026" s="23" t="s">
        <v>35</v>
      </c>
      <c r="AC2026" s="17" t="s">
        <v>35</v>
      </c>
      <c r="AD2026" s="17" t="s">
        <v>35</v>
      </c>
      <c r="AE2026" s="22" t="s">
        <v>35</v>
      </c>
      <c r="AF2026" s="23" t="s">
        <v>35</v>
      </c>
      <c r="AG2026" s="17" t="s">
        <v>156</v>
      </c>
      <c r="AH2026" s="17">
        <v>100</v>
      </c>
      <c r="AI2026" s="22" t="s">
        <v>35</v>
      </c>
      <c r="AJ2026" s="24" t="s">
        <v>35</v>
      </c>
      <c r="AK2026" s="17" t="s">
        <v>35</v>
      </c>
      <c r="AL2026" s="17" t="s">
        <v>35</v>
      </c>
      <c r="AM2026" s="22" t="s">
        <v>35</v>
      </c>
      <c r="AN2026" s="23" t="s">
        <v>35</v>
      </c>
      <c r="AO2026" s="17" t="s">
        <v>35</v>
      </c>
      <c r="AP2026" s="17" t="s">
        <v>35</v>
      </c>
      <c r="AQ2026" s="22" t="s">
        <v>35</v>
      </c>
      <c r="AR2026" s="23" t="s">
        <v>35</v>
      </c>
      <c r="AS2026" s="42" t="s">
        <v>156</v>
      </c>
      <c r="AT2026" s="42" t="s">
        <v>117</v>
      </c>
      <c r="AU2026" s="17" t="s">
        <v>157</v>
      </c>
      <c r="AV2026" s="17" t="s">
        <v>1235</v>
      </c>
      <c r="AW2026" s="17" t="s">
        <v>3409</v>
      </c>
      <c r="AX2026" s="18">
        <v>7752000</v>
      </c>
      <c r="AY2026" s="18">
        <v>1364000</v>
      </c>
      <c r="AZ2026" s="18">
        <v>164000</v>
      </c>
      <c r="BA2026" s="18">
        <v>9280000</v>
      </c>
      <c r="BB2026" s="18" t="s">
        <v>35</v>
      </c>
      <c r="BC2026" s="18">
        <v>9280000</v>
      </c>
      <c r="BD2026" s="25"/>
      <c r="BE2026" s="17" t="s">
        <v>35</v>
      </c>
      <c r="BF2026" s="17">
        <v>0</v>
      </c>
      <c r="BG2026" s="17"/>
      <c r="BH2026" s="26"/>
      <c r="BI2026" s="26"/>
      <c r="BJ2026" s="26"/>
      <c r="BK2026" s="26"/>
      <c r="BL2026" s="27" t="s">
        <v>44</v>
      </c>
      <c r="BM2026" s="17"/>
      <c r="BN2026" s="17"/>
      <c r="BO2026" s="26"/>
      <c r="BP2026" s="26"/>
      <c r="BQ2026" s="26"/>
      <c r="BR2026" s="26" t="str">
        <f t="shared" si="34"/>
        <v/>
      </c>
      <c r="BS2026" s="26"/>
      <c r="BT2026" s="26"/>
    </row>
    <row r="2027" spans="1:72" ht="52.8" hidden="1" x14ac:dyDescent="0.25">
      <c r="A2027" s="16" t="s">
        <v>7309</v>
      </c>
      <c r="B2027" s="17" t="s">
        <v>3391</v>
      </c>
      <c r="C2027" s="17" t="s">
        <v>33</v>
      </c>
      <c r="D2027" s="17" t="s">
        <v>7310</v>
      </c>
      <c r="E2027" s="17" t="s">
        <v>7311</v>
      </c>
      <c r="F2027" s="17" t="s">
        <v>7312</v>
      </c>
      <c r="G2027" s="17" t="s">
        <v>7313</v>
      </c>
      <c r="H2027" s="17" t="s">
        <v>7314</v>
      </c>
      <c r="I2027" s="17" t="s">
        <v>3408</v>
      </c>
      <c r="J2027" s="4" t="s">
        <v>37</v>
      </c>
      <c r="K2027" s="5" t="s">
        <v>37</v>
      </c>
      <c r="L2027" s="6">
        <v>64.14794055730178</v>
      </c>
      <c r="M2027" s="19"/>
      <c r="N2027" s="20" t="s">
        <v>37</v>
      </c>
      <c r="O2027" s="20">
        <v>0</v>
      </c>
      <c r="P2027" s="20">
        <v>0</v>
      </c>
      <c r="Q2027" s="21">
        <v>14.147940557301776</v>
      </c>
      <c r="R2027" s="21">
        <v>100</v>
      </c>
      <c r="S2027" s="21">
        <v>100</v>
      </c>
      <c r="T2027" s="19" t="s">
        <v>35</v>
      </c>
      <c r="U2027" s="17" t="s">
        <v>1234</v>
      </c>
      <c r="V2027" s="17">
        <v>100</v>
      </c>
      <c r="W2027" s="22" t="s">
        <v>35</v>
      </c>
      <c r="X2027" s="23">
        <v>100</v>
      </c>
      <c r="Y2027" s="17" t="s">
        <v>35</v>
      </c>
      <c r="Z2027" s="17" t="s">
        <v>35</v>
      </c>
      <c r="AA2027" s="22" t="s">
        <v>35</v>
      </c>
      <c r="AB2027" s="23" t="s">
        <v>35</v>
      </c>
      <c r="AC2027" s="17" t="s">
        <v>35</v>
      </c>
      <c r="AD2027" s="17" t="s">
        <v>35</v>
      </c>
      <c r="AE2027" s="22" t="s">
        <v>35</v>
      </c>
      <c r="AF2027" s="23" t="s">
        <v>35</v>
      </c>
      <c r="AG2027" s="17" t="s">
        <v>156</v>
      </c>
      <c r="AH2027" s="17">
        <v>100</v>
      </c>
      <c r="AI2027" s="22" t="s">
        <v>35</v>
      </c>
      <c r="AJ2027" s="24">
        <v>100</v>
      </c>
      <c r="AK2027" s="17" t="s">
        <v>35</v>
      </c>
      <c r="AL2027" s="17" t="s">
        <v>35</v>
      </c>
      <c r="AM2027" s="22" t="s">
        <v>35</v>
      </c>
      <c r="AN2027" s="23" t="s">
        <v>35</v>
      </c>
      <c r="AO2027" s="17" t="s">
        <v>35</v>
      </c>
      <c r="AP2027" s="17" t="s">
        <v>35</v>
      </c>
      <c r="AQ2027" s="22" t="s">
        <v>35</v>
      </c>
      <c r="AR2027" s="23" t="s">
        <v>35</v>
      </c>
      <c r="AS2027" s="42" t="s">
        <v>156</v>
      </c>
      <c r="AT2027" s="42" t="s">
        <v>117</v>
      </c>
      <c r="AU2027" s="17" t="s">
        <v>157</v>
      </c>
      <c r="AV2027" s="17" t="s">
        <v>1235</v>
      </c>
      <c r="AW2027" s="17" t="s">
        <v>3409</v>
      </c>
      <c r="AX2027" s="18">
        <v>5928000</v>
      </c>
      <c r="AY2027" s="18">
        <v>8272000</v>
      </c>
      <c r="AZ2027" s="18">
        <v>993000</v>
      </c>
      <c r="BA2027" s="18">
        <v>15193000</v>
      </c>
      <c r="BB2027" s="18">
        <v>989000</v>
      </c>
      <c r="BC2027" s="18">
        <v>14204000</v>
      </c>
      <c r="BD2027" s="25">
        <v>12154000</v>
      </c>
      <c r="BE2027" s="17" t="s">
        <v>7315</v>
      </c>
      <c r="BF2027" s="17">
        <v>0</v>
      </c>
      <c r="BG2027" s="17" t="s">
        <v>121</v>
      </c>
      <c r="BH2027" s="26">
        <v>21</v>
      </c>
      <c r="BI2027" s="26">
        <v>22</v>
      </c>
      <c r="BJ2027" s="26">
        <v>21</v>
      </c>
      <c r="BK2027" s="26">
        <v>23</v>
      </c>
      <c r="BL2027" s="27" t="s">
        <v>62</v>
      </c>
      <c r="BM2027" s="17" t="s">
        <v>63</v>
      </c>
      <c r="BN2027" s="17"/>
      <c r="BO2027" s="26"/>
      <c r="BP2027" s="26"/>
      <c r="BQ2027" s="26"/>
      <c r="BR2027" s="26" t="str">
        <f t="shared" si="34"/>
        <v>Yes</v>
      </c>
      <c r="BS2027" s="26"/>
      <c r="BT2027" s="26"/>
    </row>
    <row r="2028" spans="1:72" ht="52.8" x14ac:dyDescent="0.25">
      <c r="A2028" s="16" t="s">
        <v>11323</v>
      </c>
      <c r="B2028" s="17" t="s">
        <v>3391</v>
      </c>
      <c r="C2028" s="17" t="s">
        <v>9774</v>
      </c>
      <c r="D2028" s="17" t="s">
        <v>11324</v>
      </c>
      <c r="E2028" s="17" t="s">
        <v>6056</v>
      </c>
      <c r="F2028" s="17" t="s">
        <v>11325</v>
      </c>
      <c r="G2028" s="17" t="s">
        <v>3778</v>
      </c>
      <c r="H2028" s="17" t="s">
        <v>3843</v>
      </c>
      <c r="I2028" s="17" t="s">
        <v>3435</v>
      </c>
      <c r="J2028" s="4">
        <v>12.467522810856204</v>
      </c>
      <c r="K2028" s="5">
        <v>40.977776395583575</v>
      </c>
      <c r="L2028" s="6">
        <v>32.317870803507333</v>
      </c>
      <c r="M2028" s="19"/>
      <c r="N2028" s="20">
        <v>10.977776395583573</v>
      </c>
      <c r="O2028" s="20">
        <v>100</v>
      </c>
      <c r="P2028" s="20">
        <v>100</v>
      </c>
      <c r="Q2028" s="21">
        <v>7.3178708035073292</v>
      </c>
      <c r="R2028" s="21">
        <v>100</v>
      </c>
      <c r="S2028" s="21">
        <v>0</v>
      </c>
      <c r="T2028" s="19" t="s">
        <v>35</v>
      </c>
      <c r="U2028" s="17" t="s">
        <v>38</v>
      </c>
      <c r="V2028" s="17">
        <v>100</v>
      </c>
      <c r="W2028" s="22">
        <v>100</v>
      </c>
      <c r="X2028" s="23">
        <v>100</v>
      </c>
      <c r="Y2028" s="17" t="s">
        <v>35</v>
      </c>
      <c r="Z2028" s="17" t="s">
        <v>35</v>
      </c>
      <c r="AA2028" s="22" t="s">
        <v>35</v>
      </c>
      <c r="AB2028" s="23" t="s">
        <v>35</v>
      </c>
      <c r="AC2028" s="17" t="s">
        <v>35</v>
      </c>
      <c r="AD2028" s="17" t="s">
        <v>35</v>
      </c>
      <c r="AE2028" s="22" t="s">
        <v>35</v>
      </c>
      <c r="AF2028" s="23" t="s">
        <v>35</v>
      </c>
      <c r="AG2028" s="17" t="s">
        <v>39</v>
      </c>
      <c r="AH2028" s="17">
        <v>100</v>
      </c>
      <c r="AI2028" s="22">
        <v>100</v>
      </c>
      <c r="AJ2028" s="24" t="s">
        <v>35</v>
      </c>
      <c r="AK2028" s="17" t="s">
        <v>35</v>
      </c>
      <c r="AL2028" s="17" t="s">
        <v>35</v>
      </c>
      <c r="AM2028" s="22" t="s">
        <v>35</v>
      </c>
      <c r="AN2028" s="23" t="s">
        <v>35</v>
      </c>
      <c r="AO2028" s="17" t="s">
        <v>35</v>
      </c>
      <c r="AP2028" s="17" t="s">
        <v>35</v>
      </c>
      <c r="AQ2028" s="22" t="s">
        <v>35</v>
      </c>
      <c r="AR2028" s="23" t="s">
        <v>35</v>
      </c>
      <c r="AS2028" s="42" t="s">
        <v>39</v>
      </c>
      <c r="AT2028" s="42" t="s">
        <v>40</v>
      </c>
      <c r="AU2028" s="17" t="s">
        <v>41</v>
      </c>
      <c r="AV2028" s="17" t="s">
        <v>42</v>
      </c>
      <c r="AW2028" s="17" t="s">
        <v>6414</v>
      </c>
      <c r="AX2028" s="18">
        <v>23800000</v>
      </c>
      <c r="AY2028" s="18">
        <v>6000000</v>
      </c>
      <c r="AZ2028" s="18">
        <v>1200000</v>
      </c>
      <c r="BA2028" s="18">
        <v>31000000</v>
      </c>
      <c r="BB2028" s="18" t="s">
        <v>35</v>
      </c>
      <c r="BC2028" s="18">
        <v>31000000</v>
      </c>
      <c r="BD2028" s="25">
        <v>19100000</v>
      </c>
      <c r="BE2028" s="17" t="s">
        <v>35</v>
      </c>
      <c r="BF2028" s="17">
        <v>0</v>
      </c>
      <c r="BG2028" s="17" t="s">
        <v>121</v>
      </c>
      <c r="BH2028" s="26">
        <v>23</v>
      </c>
      <c r="BI2028" s="26">
        <v>25</v>
      </c>
      <c r="BJ2028" s="26">
        <v>23</v>
      </c>
      <c r="BK2028" s="26">
        <v>25</v>
      </c>
      <c r="BL2028" s="27" t="s">
        <v>62</v>
      </c>
      <c r="BM2028" s="17" t="s">
        <v>63</v>
      </c>
      <c r="BN2028" s="17"/>
      <c r="BO2028" s="26" t="s">
        <v>2101</v>
      </c>
      <c r="BP2028" s="26" t="s">
        <v>2101</v>
      </c>
      <c r="BQ2028" s="26">
        <v>27</v>
      </c>
      <c r="BR2028" s="26" t="str">
        <f t="shared" si="34"/>
        <v>Yes</v>
      </c>
      <c r="BS2028" s="26"/>
      <c r="BT2028" s="26"/>
    </row>
    <row r="2029" spans="1:72" ht="34.200000000000003" customHeight="1" x14ac:dyDescent="0.25">
      <c r="A2029" s="45" t="s">
        <v>11556</v>
      </c>
      <c r="B2029" s="17" t="s">
        <v>3391</v>
      </c>
      <c r="C2029" s="17" t="s">
        <v>9774</v>
      </c>
      <c r="D2029" s="17" t="s">
        <v>11557</v>
      </c>
      <c r="E2029" s="17" t="s">
        <v>5330</v>
      </c>
      <c r="F2029" s="17" t="s">
        <v>5799</v>
      </c>
      <c r="G2029" s="17" t="s">
        <v>11558</v>
      </c>
      <c r="H2029" s="17" t="s">
        <v>3843</v>
      </c>
      <c r="I2029" s="17" t="s">
        <v>3435</v>
      </c>
      <c r="J2029" s="4">
        <v>8.2154544470739186</v>
      </c>
      <c r="K2029" s="5">
        <v>8.1873220710655996</v>
      </c>
      <c r="L2029" s="6">
        <v>5.4582147140437334</v>
      </c>
      <c r="M2029" s="19"/>
      <c r="N2029" s="20">
        <v>8.1873220710655996</v>
      </c>
      <c r="O2029" s="20">
        <v>0</v>
      </c>
      <c r="P2029" s="20">
        <v>0</v>
      </c>
      <c r="Q2029" s="21">
        <v>5.4582147140437334</v>
      </c>
      <c r="R2029" s="21">
        <v>0</v>
      </c>
      <c r="S2029" s="21">
        <v>0</v>
      </c>
      <c r="T2029" s="19" t="s">
        <v>35</v>
      </c>
      <c r="U2029" s="17" t="s">
        <v>38</v>
      </c>
      <c r="V2029" s="17">
        <v>100</v>
      </c>
      <c r="W2029" s="22" t="s">
        <v>35</v>
      </c>
      <c r="X2029" s="23" t="s">
        <v>35</v>
      </c>
      <c r="Y2029" s="17" t="s">
        <v>35</v>
      </c>
      <c r="Z2029" s="17" t="s">
        <v>35</v>
      </c>
      <c r="AA2029" s="22" t="s">
        <v>35</v>
      </c>
      <c r="AB2029" s="23" t="s">
        <v>35</v>
      </c>
      <c r="AC2029" s="17" t="s">
        <v>35</v>
      </c>
      <c r="AD2029" s="17" t="s">
        <v>35</v>
      </c>
      <c r="AE2029" s="22" t="s">
        <v>35</v>
      </c>
      <c r="AF2029" s="23" t="s">
        <v>35</v>
      </c>
      <c r="AG2029" s="17" t="s">
        <v>39</v>
      </c>
      <c r="AH2029" s="17">
        <v>100</v>
      </c>
      <c r="AI2029" s="22" t="s">
        <v>35</v>
      </c>
      <c r="AJ2029" s="24" t="s">
        <v>35</v>
      </c>
      <c r="AK2029" s="17" t="s">
        <v>35</v>
      </c>
      <c r="AL2029" s="17" t="s">
        <v>35</v>
      </c>
      <c r="AM2029" s="22" t="s">
        <v>35</v>
      </c>
      <c r="AN2029" s="23" t="s">
        <v>35</v>
      </c>
      <c r="AO2029" s="17" t="s">
        <v>35</v>
      </c>
      <c r="AP2029" s="17" t="s">
        <v>35</v>
      </c>
      <c r="AQ2029" s="22" t="s">
        <v>35</v>
      </c>
      <c r="AR2029" s="23" t="s">
        <v>35</v>
      </c>
      <c r="AS2029" s="42" t="s">
        <v>39</v>
      </c>
      <c r="AT2029" s="42" t="s">
        <v>40</v>
      </c>
      <c r="AU2029" s="17" t="s">
        <v>41</v>
      </c>
      <c r="AV2029" s="17" t="s">
        <v>42</v>
      </c>
      <c r="AW2029" s="17" t="s">
        <v>6414</v>
      </c>
      <c r="AX2029" s="18">
        <v>65000000</v>
      </c>
      <c r="AY2029" s="18">
        <v>35500000</v>
      </c>
      <c r="AZ2029" s="18">
        <v>9900000</v>
      </c>
      <c r="BA2029" s="18">
        <v>110400000</v>
      </c>
      <c r="BB2029" s="18" t="s">
        <v>35</v>
      </c>
      <c r="BC2029" s="18">
        <v>110400000</v>
      </c>
      <c r="BD2029" s="25"/>
      <c r="BE2029" s="17" t="s">
        <v>35</v>
      </c>
      <c r="BF2029" s="17">
        <v>0</v>
      </c>
      <c r="BG2029" s="17"/>
      <c r="BH2029" s="26"/>
      <c r="BI2029" s="26"/>
      <c r="BJ2029" s="26"/>
      <c r="BK2029" s="26"/>
      <c r="BL2029" s="27" t="s">
        <v>44</v>
      </c>
      <c r="BM2029" s="17"/>
      <c r="BN2029" s="17"/>
      <c r="BO2029" s="26"/>
      <c r="BP2029" s="26"/>
      <c r="BQ2029" s="26"/>
      <c r="BR2029" s="26" t="str">
        <f t="shared" si="34"/>
        <v/>
      </c>
      <c r="BS2029" s="26"/>
      <c r="BT2029" s="26"/>
    </row>
    <row r="2030" spans="1:72" ht="66" hidden="1" x14ac:dyDescent="0.25">
      <c r="A2030" s="16" t="s">
        <v>7323</v>
      </c>
      <c r="B2030" s="17" t="s">
        <v>3391</v>
      </c>
      <c r="C2030" s="17" t="s">
        <v>33</v>
      </c>
      <c r="D2030" s="17" t="s">
        <v>35</v>
      </c>
      <c r="E2030" s="17" t="s">
        <v>3857</v>
      </c>
      <c r="F2030" s="17" t="s">
        <v>7324</v>
      </c>
      <c r="G2030" s="17" t="s">
        <v>7325</v>
      </c>
      <c r="H2030" s="17" t="s">
        <v>7326</v>
      </c>
      <c r="I2030" s="17" t="s">
        <v>3486</v>
      </c>
      <c r="J2030" s="4" t="s">
        <v>37</v>
      </c>
      <c r="K2030" s="5" t="s">
        <v>37</v>
      </c>
      <c r="L2030" s="6">
        <v>37.328420553126868</v>
      </c>
      <c r="M2030" s="19"/>
      <c r="N2030" s="20" t="s">
        <v>37</v>
      </c>
      <c r="O2030" s="20">
        <v>0</v>
      </c>
      <c r="P2030" s="20">
        <v>0</v>
      </c>
      <c r="Q2030" s="21">
        <v>12.328420553126868</v>
      </c>
      <c r="R2030" s="21">
        <v>0</v>
      </c>
      <c r="S2030" s="21">
        <v>100</v>
      </c>
      <c r="T2030" s="19" t="s">
        <v>35</v>
      </c>
      <c r="U2030" s="17" t="s">
        <v>1234</v>
      </c>
      <c r="V2030" s="17">
        <v>100</v>
      </c>
      <c r="W2030" s="22" t="s">
        <v>35</v>
      </c>
      <c r="X2030" s="23" t="s">
        <v>35</v>
      </c>
      <c r="Y2030" s="17" t="s">
        <v>35</v>
      </c>
      <c r="Z2030" s="17" t="s">
        <v>35</v>
      </c>
      <c r="AA2030" s="22" t="s">
        <v>35</v>
      </c>
      <c r="AB2030" s="23" t="s">
        <v>35</v>
      </c>
      <c r="AC2030" s="17" t="s">
        <v>35</v>
      </c>
      <c r="AD2030" s="17" t="s">
        <v>35</v>
      </c>
      <c r="AE2030" s="22" t="s">
        <v>35</v>
      </c>
      <c r="AF2030" s="23" t="s">
        <v>35</v>
      </c>
      <c r="AG2030" s="17" t="s">
        <v>156</v>
      </c>
      <c r="AH2030" s="17">
        <v>100</v>
      </c>
      <c r="AI2030" s="22" t="s">
        <v>35</v>
      </c>
      <c r="AJ2030" s="24">
        <v>100</v>
      </c>
      <c r="AK2030" s="17" t="s">
        <v>35</v>
      </c>
      <c r="AL2030" s="17" t="s">
        <v>35</v>
      </c>
      <c r="AM2030" s="22" t="s">
        <v>35</v>
      </c>
      <c r="AN2030" s="23" t="s">
        <v>35</v>
      </c>
      <c r="AO2030" s="17" t="s">
        <v>35</v>
      </c>
      <c r="AP2030" s="17" t="s">
        <v>35</v>
      </c>
      <c r="AQ2030" s="22" t="s">
        <v>35</v>
      </c>
      <c r="AR2030" s="23" t="s">
        <v>35</v>
      </c>
      <c r="AS2030" s="42" t="s">
        <v>156</v>
      </c>
      <c r="AT2030" s="42" t="s">
        <v>117</v>
      </c>
      <c r="AU2030" s="17" t="s">
        <v>157</v>
      </c>
      <c r="AV2030" s="17" t="s">
        <v>1235</v>
      </c>
      <c r="AW2030" s="17" t="s">
        <v>3409</v>
      </c>
      <c r="AX2030" s="18">
        <v>9462000</v>
      </c>
      <c r="AY2030" s="18">
        <v>853000</v>
      </c>
      <c r="AZ2030" s="18">
        <v>102000</v>
      </c>
      <c r="BA2030" s="18">
        <v>10417000</v>
      </c>
      <c r="BB2030" s="18" t="s">
        <v>35</v>
      </c>
      <c r="BC2030" s="18">
        <v>10417000</v>
      </c>
      <c r="BD2030" s="25"/>
      <c r="BE2030" s="17" t="s">
        <v>35</v>
      </c>
      <c r="BF2030" s="17">
        <v>0</v>
      </c>
      <c r="BG2030" s="17"/>
      <c r="BH2030" s="26"/>
      <c r="BI2030" s="26"/>
      <c r="BJ2030" s="26"/>
      <c r="BK2030" s="26"/>
      <c r="BL2030" s="27" t="s">
        <v>62</v>
      </c>
      <c r="BM2030" s="17" t="s">
        <v>30</v>
      </c>
      <c r="BN2030" s="17"/>
      <c r="BO2030" s="26"/>
      <c r="BP2030" s="26"/>
      <c r="BQ2030" s="26"/>
      <c r="BR2030" s="26" t="str">
        <f t="shared" si="34"/>
        <v>Yes</v>
      </c>
      <c r="BS2030" s="26"/>
      <c r="BT2030" s="26"/>
    </row>
    <row r="2031" spans="1:72" ht="39.6" hidden="1" x14ac:dyDescent="0.25">
      <c r="A2031" s="16" t="s">
        <v>7327</v>
      </c>
      <c r="B2031" s="17" t="s">
        <v>3391</v>
      </c>
      <c r="C2031" s="17" t="s">
        <v>33</v>
      </c>
      <c r="D2031" s="17" t="s">
        <v>35</v>
      </c>
      <c r="E2031" s="17" t="s">
        <v>7328</v>
      </c>
      <c r="F2031" s="17" t="s">
        <v>7329</v>
      </c>
      <c r="G2031" s="17" t="s">
        <v>3027</v>
      </c>
      <c r="H2031" s="17" t="s">
        <v>7330</v>
      </c>
      <c r="I2031" s="17" t="s">
        <v>3408</v>
      </c>
      <c r="J2031" s="4" t="s">
        <v>37</v>
      </c>
      <c r="K2031" s="5" t="s">
        <v>37</v>
      </c>
      <c r="L2031" s="6">
        <v>13.082279846623642</v>
      </c>
      <c r="M2031" s="19"/>
      <c r="N2031" s="20" t="s">
        <v>37</v>
      </c>
      <c r="O2031" s="20">
        <v>0</v>
      </c>
      <c r="P2031" s="20">
        <v>0</v>
      </c>
      <c r="Q2031" s="21">
        <v>13.082279846623642</v>
      </c>
      <c r="R2031" s="21">
        <v>0</v>
      </c>
      <c r="S2031" s="21">
        <v>0</v>
      </c>
      <c r="T2031" s="19" t="s">
        <v>35</v>
      </c>
      <c r="U2031" s="17" t="s">
        <v>1234</v>
      </c>
      <c r="V2031" s="17">
        <v>100</v>
      </c>
      <c r="W2031" s="22" t="s">
        <v>35</v>
      </c>
      <c r="X2031" s="23" t="s">
        <v>35</v>
      </c>
      <c r="Y2031" s="17" t="s">
        <v>35</v>
      </c>
      <c r="Z2031" s="17" t="s">
        <v>35</v>
      </c>
      <c r="AA2031" s="22" t="s">
        <v>35</v>
      </c>
      <c r="AB2031" s="23" t="s">
        <v>35</v>
      </c>
      <c r="AC2031" s="17" t="s">
        <v>35</v>
      </c>
      <c r="AD2031" s="17" t="s">
        <v>35</v>
      </c>
      <c r="AE2031" s="22" t="s">
        <v>35</v>
      </c>
      <c r="AF2031" s="23" t="s">
        <v>35</v>
      </c>
      <c r="AG2031" s="17" t="s">
        <v>156</v>
      </c>
      <c r="AH2031" s="17">
        <v>100</v>
      </c>
      <c r="AI2031" s="22" t="s">
        <v>35</v>
      </c>
      <c r="AJ2031" s="24" t="s">
        <v>35</v>
      </c>
      <c r="AK2031" s="17" t="s">
        <v>35</v>
      </c>
      <c r="AL2031" s="17" t="s">
        <v>35</v>
      </c>
      <c r="AM2031" s="22" t="s">
        <v>35</v>
      </c>
      <c r="AN2031" s="23" t="s">
        <v>35</v>
      </c>
      <c r="AO2031" s="17" t="s">
        <v>35</v>
      </c>
      <c r="AP2031" s="17" t="s">
        <v>35</v>
      </c>
      <c r="AQ2031" s="22" t="s">
        <v>35</v>
      </c>
      <c r="AR2031" s="23" t="s">
        <v>35</v>
      </c>
      <c r="AS2031" s="42" t="s">
        <v>156</v>
      </c>
      <c r="AT2031" s="42" t="s">
        <v>117</v>
      </c>
      <c r="AU2031" s="17" t="s">
        <v>157</v>
      </c>
      <c r="AV2031" s="17" t="s">
        <v>1235</v>
      </c>
      <c r="AW2031" s="17" t="s">
        <v>3409</v>
      </c>
      <c r="AX2031" s="18">
        <v>27816000</v>
      </c>
      <c r="AY2031" s="18">
        <v>3982000</v>
      </c>
      <c r="AZ2031" s="18">
        <v>478000</v>
      </c>
      <c r="BA2031" s="18">
        <v>32276000</v>
      </c>
      <c r="BB2031" s="18" t="s">
        <v>35</v>
      </c>
      <c r="BC2031" s="18">
        <v>32276000</v>
      </c>
      <c r="BD2031" s="25"/>
      <c r="BE2031" s="17" t="s">
        <v>35</v>
      </c>
      <c r="BF2031" s="17">
        <v>0</v>
      </c>
      <c r="BG2031" s="17"/>
      <c r="BH2031" s="26"/>
      <c r="BI2031" s="26"/>
      <c r="BJ2031" s="26"/>
      <c r="BK2031" s="26"/>
      <c r="BL2031" s="27" t="s">
        <v>44</v>
      </c>
      <c r="BM2031" s="17"/>
      <c r="BN2031" s="17"/>
      <c r="BO2031" s="26"/>
      <c r="BP2031" s="26"/>
      <c r="BQ2031" s="26"/>
      <c r="BR2031" s="26" t="str">
        <f t="shared" si="34"/>
        <v/>
      </c>
      <c r="BS2031" s="26"/>
      <c r="BT2031" s="26"/>
    </row>
    <row r="2032" spans="1:72" ht="39.6" hidden="1" x14ac:dyDescent="0.25">
      <c r="A2032" s="16" t="s">
        <v>7331</v>
      </c>
      <c r="B2032" s="17" t="s">
        <v>3391</v>
      </c>
      <c r="C2032" s="17" t="s">
        <v>33</v>
      </c>
      <c r="D2032" s="17" t="s">
        <v>35</v>
      </c>
      <c r="E2032" s="17" t="s">
        <v>7332</v>
      </c>
      <c r="F2032" s="17" t="s">
        <v>7333</v>
      </c>
      <c r="G2032" s="17" t="s">
        <v>7334</v>
      </c>
      <c r="H2032" s="17" t="s">
        <v>7335</v>
      </c>
      <c r="I2032" s="17" t="s">
        <v>3435</v>
      </c>
      <c r="J2032" s="4" t="s">
        <v>37</v>
      </c>
      <c r="K2032" s="5" t="s">
        <v>37</v>
      </c>
      <c r="L2032" s="6">
        <v>18.159825269320038</v>
      </c>
      <c r="M2032" s="19"/>
      <c r="N2032" s="20" t="s">
        <v>37</v>
      </c>
      <c r="O2032" s="20">
        <v>0</v>
      </c>
      <c r="P2032" s="20">
        <v>0</v>
      </c>
      <c r="Q2032" s="21">
        <v>18.159825269320038</v>
      </c>
      <c r="R2032" s="21">
        <v>0</v>
      </c>
      <c r="S2032" s="21">
        <v>0</v>
      </c>
      <c r="T2032" s="19" t="s">
        <v>35</v>
      </c>
      <c r="U2032" s="17" t="s">
        <v>1234</v>
      </c>
      <c r="V2032" s="17">
        <v>100</v>
      </c>
      <c r="W2032" s="22" t="s">
        <v>35</v>
      </c>
      <c r="X2032" s="23" t="s">
        <v>35</v>
      </c>
      <c r="Y2032" s="17" t="s">
        <v>35</v>
      </c>
      <c r="Z2032" s="17" t="s">
        <v>35</v>
      </c>
      <c r="AA2032" s="22" t="s">
        <v>35</v>
      </c>
      <c r="AB2032" s="23" t="s">
        <v>35</v>
      </c>
      <c r="AC2032" s="17" t="s">
        <v>35</v>
      </c>
      <c r="AD2032" s="17" t="s">
        <v>35</v>
      </c>
      <c r="AE2032" s="22" t="s">
        <v>35</v>
      </c>
      <c r="AF2032" s="23" t="s">
        <v>35</v>
      </c>
      <c r="AG2032" s="17" t="s">
        <v>156</v>
      </c>
      <c r="AH2032" s="17">
        <v>100</v>
      </c>
      <c r="AI2032" s="22" t="s">
        <v>35</v>
      </c>
      <c r="AJ2032" s="24" t="s">
        <v>35</v>
      </c>
      <c r="AK2032" s="17" t="s">
        <v>35</v>
      </c>
      <c r="AL2032" s="17" t="s">
        <v>35</v>
      </c>
      <c r="AM2032" s="22" t="s">
        <v>35</v>
      </c>
      <c r="AN2032" s="23" t="s">
        <v>35</v>
      </c>
      <c r="AO2032" s="17" t="s">
        <v>35</v>
      </c>
      <c r="AP2032" s="17" t="s">
        <v>35</v>
      </c>
      <c r="AQ2032" s="22" t="s">
        <v>35</v>
      </c>
      <c r="AR2032" s="23" t="s">
        <v>35</v>
      </c>
      <c r="AS2032" s="42" t="s">
        <v>156</v>
      </c>
      <c r="AT2032" s="42" t="s">
        <v>117</v>
      </c>
      <c r="AU2032" s="17" t="s">
        <v>157</v>
      </c>
      <c r="AV2032" s="17" t="s">
        <v>1235</v>
      </c>
      <c r="AW2032" s="17" t="s">
        <v>3409</v>
      </c>
      <c r="AX2032" s="18">
        <v>5016000</v>
      </c>
      <c r="AY2032" s="18">
        <v>2177000</v>
      </c>
      <c r="AZ2032" s="18">
        <v>261000</v>
      </c>
      <c r="BA2032" s="18">
        <v>7454000</v>
      </c>
      <c r="BB2032" s="18" t="s">
        <v>35</v>
      </c>
      <c r="BC2032" s="18">
        <v>7454000</v>
      </c>
      <c r="BD2032" s="25"/>
      <c r="BE2032" s="17" t="s">
        <v>35</v>
      </c>
      <c r="BF2032" s="17">
        <v>0</v>
      </c>
      <c r="BG2032" s="17"/>
      <c r="BH2032" s="26"/>
      <c r="BI2032" s="26"/>
      <c r="BJ2032" s="26"/>
      <c r="BK2032" s="26"/>
      <c r="BL2032" s="27" t="s">
        <v>44</v>
      </c>
      <c r="BM2032" s="17"/>
      <c r="BN2032" s="17"/>
      <c r="BO2032" s="26"/>
      <c r="BP2032" s="26"/>
      <c r="BQ2032" s="26"/>
      <c r="BR2032" s="26" t="str">
        <f t="shared" si="34"/>
        <v/>
      </c>
      <c r="BS2032" s="26"/>
      <c r="BT2032" s="26"/>
    </row>
    <row r="2033" spans="1:72" ht="52.8" hidden="1" x14ac:dyDescent="0.25">
      <c r="A2033" s="16" t="s">
        <v>7336</v>
      </c>
      <c r="B2033" s="17" t="s">
        <v>3391</v>
      </c>
      <c r="C2033" s="17" t="s">
        <v>33</v>
      </c>
      <c r="D2033" s="17" t="s">
        <v>35</v>
      </c>
      <c r="E2033" s="17" t="s">
        <v>3857</v>
      </c>
      <c r="F2033" s="17" t="s">
        <v>7337</v>
      </c>
      <c r="G2033" s="17" t="s">
        <v>7338</v>
      </c>
      <c r="H2033" s="17" t="s">
        <v>7339</v>
      </c>
      <c r="I2033" s="17" t="s">
        <v>3408</v>
      </c>
      <c r="J2033" s="4" t="s">
        <v>37</v>
      </c>
      <c r="K2033" s="5" t="s">
        <v>37</v>
      </c>
      <c r="L2033" s="6">
        <v>18.117824516790833</v>
      </c>
      <c r="M2033" s="19"/>
      <c r="N2033" s="20" t="s">
        <v>37</v>
      </c>
      <c r="O2033" s="20">
        <v>0</v>
      </c>
      <c r="P2033" s="20">
        <v>0</v>
      </c>
      <c r="Q2033" s="21">
        <v>18.117824516790833</v>
      </c>
      <c r="R2033" s="21">
        <v>0</v>
      </c>
      <c r="S2033" s="21">
        <v>0</v>
      </c>
      <c r="T2033" s="19" t="s">
        <v>35</v>
      </c>
      <c r="U2033" s="17" t="s">
        <v>1234</v>
      </c>
      <c r="V2033" s="17">
        <v>100</v>
      </c>
      <c r="W2033" s="22" t="s">
        <v>35</v>
      </c>
      <c r="X2033" s="23" t="s">
        <v>35</v>
      </c>
      <c r="Y2033" s="17" t="s">
        <v>35</v>
      </c>
      <c r="Z2033" s="17" t="s">
        <v>35</v>
      </c>
      <c r="AA2033" s="22" t="s">
        <v>35</v>
      </c>
      <c r="AB2033" s="23" t="s">
        <v>35</v>
      </c>
      <c r="AC2033" s="17" t="s">
        <v>35</v>
      </c>
      <c r="AD2033" s="17" t="s">
        <v>35</v>
      </c>
      <c r="AE2033" s="22" t="s">
        <v>35</v>
      </c>
      <c r="AF2033" s="23" t="s">
        <v>35</v>
      </c>
      <c r="AG2033" s="17" t="s">
        <v>156</v>
      </c>
      <c r="AH2033" s="17">
        <v>100</v>
      </c>
      <c r="AI2033" s="22" t="s">
        <v>35</v>
      </c>
      <c r="AJ2033" s="24" t="s">
        <v>35</v>
      </c>
      <c r="AK2033" s="17" t="s">
        <v>35</v>
      </c>
      <c r="AL2033" s="17" t="s">
        <v>35</v>
      </c>
      <c r="AM2033" s="22" t="s">
        <v>35</v>
      </c>
      <c r="AN2033" s="23" t="s">
        <v>35</v>
      </c>
      <c r="AO2033" s="17" t="s">
        <v>35</v>
      </c>
      <c r="AP2033" s="17" t="s">
        <v>35</v>
      </c>
      <c r="AQ2033" s="22" t="s">
        <v>35</v>
      </c>
      <c r="AR2033" s="23" t="s">
        <v>35</v>
      </c>
      <c r="AS2033" s="42" t="s">
        <v>156</v>
      </c>
      <c r="AT2033" s="42" t="s">
        <v>117</v>
      </c>
      <c r="AU2033" s="17" t="s">
        <v>157</v>
      </c>
      <c r="AV2033" s="17" t="s">
        <v>1235</v>
      </c>
      <c r="AW2033" s="17" t="s">
        <v>3409</v>
      </c>
      <c r="AX2033" s="18">
        <v>24168000</v>
      </c>
      <c r="AY2033" s="18">
        <v>630000</v>
      </c>
      <c r="AZ2033" s="18">
        <v>76000</v>
      </c>
      <c r="BA2033" s="18">
        <v>24874000</v>
      </c>
      <c r="BB2033" s="18" t="s">
        <v>35</v>
      </c>
      <c r="BC2033" s="18">
        <v>24874000</v>
      </c>
      <c r="BD2033" s="25"/>
      <c r="BE2033" s="17" t="s">
        <v>35</v>
      </c>
      <c r="BF2033" s="17">
        <v>0</v>
      </c>
      <c r="BG2033" s="17"/>
      <c r="BH2033" s="26"/>
      <c r="BI2033" s="26"/>
      <c r="BJ2033" s="26"/>
      <c r="BK2033" s="26"/>
      <c r="BL2033" s="27" t="s">
        <v>44</v>
      </c>
      <c r="BM2033" s="17"/>
      <c r="BN2033" s="17"/>
      <c r="BO2033" s="26"/>
      <c r="BP2033" s="26"/>
      <c r="BQ2033" s="26"/>
      <c r="BR2033" s="26" t="str">
        <f t="shared" si="34"/>
        <v/>
      </c>
      <c r="BS2033" s="26"/>
      <c r="BT2033" s="26"/>
    </row>
    <row r="2034" spans="1:72" ht="52.8" hidden="1" x14ac:dyDescent="0.25">
      <c r="A2034" s="16" t="s">
        <v>10861</v>
      </c>
      <c r="B2034" s="17" t="s">
        <v>3391</v>
      </c>
      <c r="C2034" s="17" t="s">
        <v>9774</v>
      </c>
      <c r="D2034" s="17" t="s">
        <v>35</v>
      </c>
      <c r="E2034" s="17" t="s">
        <v>3728</v>
      </c>
      <c r="F2034" s="17" t="s">
        <v>10326</v>
      </c>
      <c r="G2034" s="17" t="s">
        <v>10862</v>
      </c>
      <c r="H2034" s="17" t="s">
        <v>10863</v>
      </c>
      <c r="I2034" s="17" t="s">
        <v>3435</v>
      </c>
      <c r="J2034" s="4">
        <v>23.72359948171831</v>
      </c>
      <c r="K2034" s="5">
        <v>33.790424930080292</v>
      </c>
      <c r="L2034" s="6">
        <v>14.034708571857843</v>
      </c>
      <c r="M2034" s="19"/>
      <c r="N2034" s="20">
        <v>18.790424930080295</v>
      </c>
      <c r="O2034" s="20">
        <v>100</v>
      </c>
      <c r="P2034" s="20">
        <v>0</v>
      </c>
      <c r="Q2034" s="21">
        <v>14.034708571857843</v>
      </c>
      <c r="R2034" s="21">
        <v>0</v>
      </c>
      <c r="S2034" s="21">
        <v>0</v>
      </c>
      <c r="T2034" s="19" t="s">
        <v>35</v>
      </c>
      <c r="U2034" s="17" t="s">
        <v>1234</v>
      </c>
      <c r="V2034" s="17">
        <v>100</v>
      </c>
      <c r="W2034" s="22">
        <v>100</v>
      </c>
      <c r="X2034" s="23" t="s">
        <v>35</v>
      </c>
      <c r="Y2034" s="17" t="s">
        <v>35</v>
      </c>
      <c r="Z2034" s="17" t="s">
        <v>35</v>
      </c>
      <c r="AA2034" s="22" t="s">
        <v>35</v>
      </c>
      <c r="AB2034" s="23" t="s">
        <v>35</v>
      </c>
      <c r="AC2034" s="17" t="s">
        <v>35</v>
      </c>
      <c r="AD2034" s="17" t="s">
        <v>35</v>
      </c>
      <c r="AE2034" s="22" t="s">
        <v>35</v>
      </c>
      <c r="AF2034" s="23" t="s">
        <v>35</v>
      </c>
      <c r="AG2034" s="17" t="s">
        <v>156</v>
      </c>
      <c r="AH2034" s="17">
        <v>100</v>
      </c>
      <c r="AI2034" s="22" t="s">
        <v>35</v>
      </c>
      <c r="AJ2034" s="24" t="s">
        <v>35</v>
      </c>
      <c r="AK2034" s="17" t="s">
        <v>35</v>
      </c>
      <c r="AL2034" s="17" t="s">
        <v>35</v>
      </c>
      <c r="AM2034" s="22" t="s">
        <v>35</v>
      </c>
      <c r="AN2034" s="23" t="s">
        <v>35</v>
      </c>
      <c r="AO2034" s="17" t="s">
        <v>35</v>
      </c>
      <c r="AP2034" s="17" t="s">
        <v>35</v>
      </c>
      <c r="AQ2034" s="22" t="s">
        <v>35</v>
      </c>
      <c r="AR2034" s="23" t="s">
        <v>35</v>
      </c>
      <c r="AS2034" s="42" t="s">
        <v>156</v>
      </c>
      <c r="AT2034" s="42" t="s">
        <v>117</v>
      </c>
      <c r="AU2034" s="17" t="s">
        <v>157</v>
      </c>
      <c r="AV2034" s="17" t="s">
        <v>1235</v>
      </c>
      <c r="AW2034" s="17" t="s">
        <v>3409</v>
      </c>
      <c r="AX2034" s="18">
        <v>69540000</v>
      </c>
      <c r="AY2034" s="18">
        <v>0</v>
      </c>
      <c r="AZ2034" s="18">
        <v>0</v>
      </c>
      <c r="BA2034" s="18">
        <v>69540000</v>
      </c>
      <c r="BB2034" s="18" t="s">
        <v>35</v>
      </c>
      <c r="BC2034" s="18">
        <v>69540000</v>
      </c>
      <c r="BD2034" s="25"/>
      <c r="BE2034" s="17" t="s">
        <v>35</v>
      </c>
      <c r="BF2034" s="17">
        <v>0</v>
      </c>
      <c r="BG2034" s="17"/>
      <c r="BH2034" s="26"/>
      <c r="BI2034" s="26"/>
      <c r="BJ2034" s="26"/>
      <c r="BK2034" s="26"/>
      <c r="BL2034" s="27" t="s">
        <v>62</v>
      </c>
      <c r="BM2034" s="17" t="s">
        <v>30</v>
      </c>
      <c r="BN2034" s="17"/>
      <c r="BO2034" s="26"/>
      <c r="BP2034" s="26"/>
      <c r="BQ2034" s="26"/>
      <c r="BR2034" s="26" t="str">
        <f t="shared" si="34"/>
        <v>Yes</v>
      </c>
      <c r="BS2034" s="26"/>
      <c r="BT2034" s="26"/>
    </row>
    <row r="2035" spans="1:72" ht="39.6" hidden="1" x14ac:dyDescent="0.25">
      <c r="A2035" s="16" t="s">
        <v>7340</v>
      </c>
      <c r="B2035" s="17" t="s">
        <v>3391</v>
      </c>
      <c r="C2035" s="17" t="s">
        <v>33</v>
      </c>
      <c r="D2035" s="17" t="s">
        <v>35</v>
      </c>
      <c r="E2035" s="17" t="s">
        <v>7341</v>
      </c>
      <c r="F2035" s="17" t="s">
        <v>7342</v>
      </c>
      <c r="G2035" s="17" t="s">
        <v>4192</v>
      </c>
      <c r="H2035" s="17" t="s">
        <v>3491</v>
      </c>
      <c r="I2035" s="17" t="s">
        <v>3435</v>
      </c>
      <c r="J2035" s="4" t="s">
        <v>37</v>
      </c>
      <c r="K2035" s="5" t="s">
        <v>37</v>
      </c>
      <c r="L2035" s="6">
        <v>10.928804419486942</v>
      </c>
      <c r="M2035" s="19"/>
      <c r="N2035" s="20" t="s">
        <v>37</v>
      </c>
      <c r="O2035" s="20">
        <v>0</v>
      </c>
      <c r="P2035" s="20">
        <v>0</v>
      </c>
      <c r="Q2035" s="21">
        <v>10.928804419486942</v>
      </c>
      <c r="R2035" s="21">
        <v>0</v>
      </c>
      <c r="S2035" s="21">
        <v>0</v>
      </c>
      <c r="T2035" s="19" t="s">
        <v>35</v>
      </c>
      <c r="U2035" s="17" t="s">
        <v>312</v>
      </c>
      <c r="V2035" s="17">
        <v>100</v>
      </c>
      <c r="W2035" s="22" t="s">
        <v>35</v>
      </c>
      <c r="X2035" s="23" t="s">
        <v>35</v>
      </c>
      <c r="Y2035" s="17" t="s">
        <v>35</v>
      </c>
      <c r="Z2035" s="17" t="s">
        <v>35</v>
      </c>
      <c r="AA2035" s="22" t="s">
        <v>35</v>
      </c>
      <c r="AB2035" s="23" t="s">
        <v>35</v>
      </c>
      <c r="AC2035" s="17" t="s">
        <v>35</v>
      </c>
      <c r="AD2035" s="17" t="s">
        <v>35</v>
      </c>
      <c r="AE2035" s="22" t="s">
        <v>35</v>
      </c>
      <c r="AF2035" s="23" t="s">
        <v>35</v>
      </c>
      <c r="AG2035" s="17" t="s">
        <v>361</v>
      </c>
      <c r="AH2035" s="17">
        <v>100</v>
      </c>
      <c r="AI2035" s="22" t="s">
        <v>35</v>
      </c>
      <c r="AJ2035" s="24" t="s">
        <v>35</v>
      </c>
      <c r="AK2035" s="17" t="s">
        <v>35</v>
      </c>
      <c r="AL2035" s="17" t="s">
        <v>35</v>
      </c>
      <c r="AM2035" s="22" t="s">
        <v>35</v>
      </c>
      <c r="AN2035" s="23" t="s">
        <v>35</v>
      </c>
      <c r="AO2035" s="17" t="s">
        <v>35</v>
      </c>
      <c r="AP2035" s="17" t="s">
        <v>35</v>
      </c>
      <c r="AQ2035" s="22" t="s">
        <v>35</v>
      </c>
      <c r="AR2035" s="23" t="s">
        <v>35</v>
      </c>
      <c r="AS2035" s="42" t="s">
        <v>361</v>
      </c>
      <c r="AT2035" s="42" t="s">
        <v>362</v>
      </c>
      <c r="AU2035" s="17" t="s">
        <v>363</v>
      </c>
      <c r="AV2035" s="17" t="s">
        <v>313</v>
      </c>
      <c r="AW2035" s="17" t="s">
        <v>3397</v>
      </c>
      <c r="AX2035" s="18">
        <v>25080000</v>
      </c>
      <c r="AY2035" s="18">
        <v>4556000</v>
      </c>
      <c r="AZ2035" s="18">
        <v>547000</v>
      </c>
      <c r="BA2035" s="18">
        <v>30183000</v>
      </c>
      <c r="BB2035" s="18" t="s">
        <v>35</v>
      </c>
      <c r="BC2035" s="18">
        <v>30183000</v>
      </c>
      <c r="BD2035" s="25"/>
      <c r="BE2035" s="17" t="s">
        <v>35</v>
      </c>
      <c r="BF2035" s="17">
        <v>0</v>
      </c>
      <c r="BG2035" s="17"/>
      <c r="BH2035" s="26"/>
      <c r="BI2035" s="26"/>
      <c r="BJ2035" s="26"/>
      <c r="BK2035" s="26"/>
      <c r="BL2035" s="27" t="s">
        <v>44</v>
      </c>
      <c r="BM2035" s="17"/>
      <c r="BN2035" s="17"/>
      <c r="BO2035" s="26"/>
      <c r="BP2035" s="26"/>
      <c r="BQ2035" s="26"/>
      <c r="BR2035" s="26" t="str">
        <f t="shared" si="34"/>
        <v/>
      </c>
      <c r="BS2035" s="26"/>
      <c r="BT2035" s="26"/>
    </row>
    <row r="2036" spans="1:72" ht="39.6" hidden="1" x14ac:dyDescent="0.25">
      <c r="A2036" s="16" t="s">
        <v>7343</v>
      </c>
      <c r="B2036" s="17" t="s">
        <v>3391</v>
      </c>
      <c r="C2036" s="17" t="s">
        <v>185</v>
      </c>
      <c r="D2036" s="17" t="s">
        <v>35</v>
      </c>
      <c r="E2036" s="17" t="s">
        <v>7344</v>
      </c>
      <c r="F2036" s="17" t="s">
        <v>2956</v>
      </c>
      <c r="G2036" s="17" t="s">
        <v>7345</v>
      </c>
      <c r="H2036" s="17" t="s">
        <v>7346</v>
      </c>
      <c r="I2036" s="17" t="s">
        <v>3435</v>
      </c>
      <c r="J2036" s="4" t="s">
        <v>37</v>
      </c>
      <c r="K2036" s="5">
        <v>30.827922510993414</v>
      </c>
      <c r="L2036" s="6">
        <v>13.821308068834352</v>
      </c>
      <c r="M2036" s="19"/>
      <c r="N2036" s="20">
        <v>15.827922510993414</v>
      </c>
      <c r="O2036" s="20">
        <v>100</v>
      </c>
      <c r="P2036" s="20">
        <v>0</v>
      </c>
      <c r="Q2036" s="21">
        <v>13.821308068834352</v>
      </c>
      <c r="R2036" s="21">
        <v>0</v>
      </c>
      <c r="S2036" s="21">
        <v>0</v>
      </c>
      <c r="T2036" s="19" t="s">
        <v>35</v>
      </c>
      <c r="U2036" s="17" t="s">
        <v>580</v>
      </c>
      <c r="V2036" s="17">
        <v>100</v>
      </c>
      <c r="W2036" s="22">
        <v>100</v>
      </c>
      <c r="X2036" s="23" t="s">
        <v>35</v>
      </c>
      <c r="Y2036" s="17" t="s">
        <v>35</v>
      </c>
      <c r="Z2036" s="17" t="s">
        <v>35</v>
      </c>
      <c r="AA2036" s="22" t="s">
        <v>35</v>
      </c>
      <c r="AB2036" s="23" t="s">
        <v>35</v>
      </c>
      <c r="AC2036" s="17" t="s">
        <v>35</v>
      </c>
      <c r="AD2036" s="17" t="s">
        <v>35</v>
      </c>
      <c r="AE2036" s="22" t="s">
        <v>35</v>
      </c>
      <c r="AF2036" s="23" t="s">
        <v>35</v>
      </c>
      <c r="AG2036" s="17" t="s">
        <v>482</v>
      </c>
      <c r="AH2036" s="17">
        <v>100</v>
      </c>
      <c r="AI2036" s="22" t="s">
        <v>35</v>
      </c>
      <c r="AJ2036" s="24" t="s">
        <v>35</v>
      </c>
      <c r="AK2036" s="17" t="s">
        <v>35</v>
      </c>
      <c r="AL2036" s="17" t="s">
        <v>35</v>
      </c>
      <c r="AM2036" s="22" t="s">
        <v>35</v>
      </c>
      <c r="AN2036" s="23" t="s">
        <v>35</v>
      </c>
      <c r="AO2036" s="17" t="s">
        <v>35</v>
      </c>
      <c r="AP2036" s="17" t="s">
        <v>35</v>
      </c>
      <c r="AQ2036" s="22" t="s">
        <v>35</v>
      </c>
      <c r="AR2036" s="23" t="s">
        <v>35</v>
      </c>
      <c r="AS2036" s="42" t="s">
        <v>482</v>
      </c>
      <c r="AT2036" s="42" t="s">
        <v>483</v>
      </c>
      <c r="AU2036" s="17" t="s">
        <v>484</v>
      </c>
      <c r="AV2036" s="17" t="s">
        <v>581</v>
      </c>
      <c r="AW2036" s="17" t="s">
        <v>3949</v>
      </c>
      <c r="AX2036" s="18">
        <v>10488000</v>
      </c>
      <c r="AY2036" s="18">
        <v>1126000</v>
      </c>
      <c r="AZ2036" s="18">
        <v>135000</v>
      </c>
      <c r="BA2036" s="18">
        <v>11749000</v>
      </c>
      <c r="BB2036" s="18" t="s">
        <v>35</v>
      </c>
      <c r="BC2036" s="18">
        <v>11749000</v>
      </c>
      <c r="BD2036" s="25"/>
      <c r="BE2036" s="17" t="s">
        <v>35</v>
      </c>
      <c r="BF2036" s="17">
        <v>0</v>
      </c>
      <c r="BG2036" s="17"/>
      <c r="BH2036" s="26"/>
      <c r="BI2036" s="26"/>
      <c r="BJ2036" s="26"/>
      <c r="BK2036" s="26"/>
      <c r="BL2036" s="27" t="s">
        <v>62</v>
      </c>
      <c r="BM2036" s="17" t="s">
        <v>30</v>
      </c>
      <c r="BN2036" s="17"/>
      <c r="BO2036" s="26"/>
      <c r="BP2036" s="26"/>
      <c r="BQ2036" s="26"/>
      <c r="BR2036" s="26" t="str">
        <f t="shared" si="34"/>
        <v>Yes</v>
      </c>
      <c r="BS2036" s="26"/>
      <c r="BT2036" s="26"/>
    </row>
    <row r="2037" spans="1:72" ht="39.6" hidden="1" x14ac:dyDescent="0.25">
      <c r="A2037" s="16" t="s">
        <v>7347</v>
      </c>
      <c r="B2037" s="17" t="s">
        <v>3391</v>
      </c>
      <c r="C2037" s="17" t="s">
        <v>33</v>
      </c>
      <c r="D2037" s="17" t="s">
        <v>35</v>
      </c>
      <c r="E2037" s="17" t="s">
        <v>3857</v>
      </c>
      <c r="F2037" s="17" t="s">
        <v>7209</v>
      </c>
      <c r="G2037" s="17" t="s">
        <v>7348</v>
      </c>
      <c r="H2037" s="17" t="s">
        <v>3701</v>
      </c>
      <c r="I2037" s="17" t="s">
        <v>3408</v>
      </c>
      <c r="J2037" s="4" t="s">
        <v>37</v>
      </c>
      <c r="K2037" s="5" t="s">
        <v>37</v>
      </c>
      <c r="L2037" s="6">
        <v>11.652644270988002</v>
      </c>
      <c r="M2037" s="19"/>
      <c r="N2037" s="20" t="s">
        <v>37</v>
      </c>
      <c r="O2037" s="20">
        <v>0</v>
      </c>
      <c r="P2037" s="20">
        <v>0</v>
      </c>
      <c r="Q2037" s="21">
        <v>11.652644270988002</v>
      </c>
      <c r="R2037" s="21">
        <v>0</v>
      </c>
      <c r="S2037" s="21">
        <v>0</v>
      </c>
      <c r="T2037" s="19" t="s">
        <v>35</v>
      </c>
      <c r="U2037" s="17" t="s">
        <v>312</v>
      </c>
      <c r="V2037" s="17">
        <v>100</v>
      </c>
      <c r="W2037" s="22" t="s">
        <v>35</v>
      </c>
      <c r="X2037" s="23" t="s">
        <v>35</v>
      </c>
      <c r="Y2037" s="17" t="s">
        <v>35</v>
      </c>
      <c r="Z2037" s="17" t="s">
        <v>35</v>
      </c>
      <c r="AA2037" s="22" t="s">
        <v>35</v>
      </c>
      <c r="AB2037" s="23" t="s">
        <v>35</v>
      </c>
      <c r="AC2037" s="17" t="s">
        <v>35</v>
      </c>
      <c r="AD2037" s="17" t="s">
        <v>35</v>
      </c>
      <c r="AE2037" s="22" t="s">
        <v>35</v>
      </c>
      <c r="AF2037" s="23" t="s">
        <v>35</v>
      </c>
      <c r="AG2037" s="17" t="s">
        <v>361</v>
      </c>
      <c r="AH2037" s="17">
        <v>100</v>
      </c>
      <c r="AI2037" s="22" t="s">
        <v>35</v>
      </c>
      <c r="AJ2037" s="24" t="s">
        <v>35</v>
      </c>
      <c r="AK2037" s="17" t="s">
        <v>35</v>
      </c>
      <c r="AL2037" s="17" t="s">
        <v>35</v>
      </c>
      <c r="AM2037" s="22" t="s">
        <v>35</v>
      </c>
      <c r="AN2037" s="23" t="s">
        <v>35</v>
      </c>
      <c r="AO2037" s="17" t="s">
        <v>35</v>
      </c>
      <c r="AP2037" s="17" t="s">
        <v>35</v>
      </c>
      <c r="AQ2037" s="22" t="s">
        <v>35</v>
      </c>
      <c r="AR2037" s="23" t="s">
        <v>35</v>
      </c>
      <c r="AS2037" s="42" t="s">
        <v>361</v>
      </c>
      <c r="AT2037" s="42" t="s">
        <v>362</v>
      </c>
      <c r="AU2037" s="17" t="s">
        <v>363</v>
      </c>
      <c r="AV2037" s="17" t="s">
        <v>313</v>
      </c>
      <c r="AW2037" s="17" t="s">
        <v>3397</v>
      </c>
      <c r="AX2037" s="18">
        <v>27018000</v>
      </c>
      <c r="AY2037" s="18">
        <v>7714000</v>
      </c>
      <c r="AZ2037" s="18">
        <v>926000</v>
      </c>
      <c r="BA2037" s="18">
        <v>35658000</v>
      </c>
      <c r="BB2037" s="18" t="s">
        <v>35</v>
      </c>
      <c r="BC2037" s="18">
        <v>35658000</v>
      </c>
      <c r="BD2037" s="25"/>
      <c r="BE2037" s="17" t="s">
        <v>35</v>
      </c>
      <c r="BF2037" s="17">
        <v>0</v>
      </c>
      <c r="BG2037" s="17"/>
      <c r="BH2037" s="26"/>
      <c r="BI2037" s="26"/>
      <c r="BJ2037" s="26"/>
      <c r="BK2037" s="26"/>
      <c r="BL2037" s="27" t="s">
        <v>44</v>
      </c>
      <c r="BM2037" s="17"/>
      <c r="BN2037" s="17"/>
      <c r="BO2037" s="26"/>
      <c r="BP2037" s="26"/>
      <c r="BQ2037" s="26"/>
      <c r="BR2037" s="26" t="str">
        <f t="shared" si="34"/>
        <v/>
      </c>
      <c r="BS2037" s="26"/>
      <c r="BT2037" s="26"/>
    </row>
    <row r="2038" spans="1:72" ht="39.6" hidden="1" x14ac:dyDescent="0.25">
      <c r="A2038" s="16" t="s">
        <v>7349</v>
      </c>
      <c r="B2038" s="17" t="s">
        <v>3391</v>
      </c>
      <c r="C2038" s="17" t="s">
        <v>33</v>
      </c>
      <c r="D2038" s="17" t="s">
        <v>35</v>
      </c>
      <c r="E2038" s="17" t="s">
        <v>7350</v>
      </c>
      <c r="F2038" s="17" t="s">
        <v>2055</v>
      </c>
      <c r="G2038" s="17" t="s">
        <v>7351</v>
      </c>
      <c r="H2038" s="17" t="s">
        <v>7352</v>
      </c>
      <c r="I2038" s="17" t="s">
        <v>3435</v>
      </c>
      <c r="J2038" s="4" t="s">
        <v>37</v>
      </c>
      <c r="K2038" s="5" t="s">
        <v>37</v>
      </c>
      <c r="L2038" s="6">
        <v>10.426229776726833</v>
      </c>
      <c r="M2038" s="19"/>
      <c r="N2038" s="20" t="s">
        <v>37</v>
      </c>
      <c r="O2038" s="20">
        <v>0</v>
      </c>
      <c r="P2038" s="20">
        <v>0</v>
      </c>
      <c r="Q2038" s="21">
        <v>10.426229776726833</v>
      </c>
      <c r="R2038" s="21">
        <v>0</v>
      </c>
      <c r="S2038" s="21">
        <v>0</v>
      </c>
      <c r="T2038" s="19" t="s">
        <v>35</v>
      </c>
      <c r="U2038" s="17" t="s">
        <v>471</v>
      </c>
      <c r="V2038" s="17">
        <v>100</v>
      </c>
      <c r="W2038" s="22" t="s">
        <v>35</v>
      </c>
      <c r="X2038" s="23" t="s">
        <v>35</v>
      </c>
      <c r="Y2038" s="17" t="s">
        <v>35</v>
      </c>
      <c r="Z2038" s="17" t="s">
        <v>35</v>
      </c>
      <c r="AA2038" s="22" t="s">
        <v>35</v>
      </c>
      <c r="AB2038" s="23" t="s">
        <v>35</v>
      </c>
      <c r="AC2038" s="17" t="s">
        <v>35</v>
      </c>
      <c r="AD2038" s="17" t="s">
        <v>35</v>
      </c>
      <c r="AE2038" s="22" t="s">
        <v>35</v>
      </c>
      <c r="AF2038" s="23" t="s">
        <v>35</v>
      </c>
      <c r="AG2038" s="17" t="s">
        <v>275</v>
      </c>
      <c r="AH2038" s="17">
        <v>100</v>
      </c>
      <c r="AI2038" s="22" t="s">
        <v>35</v>
      </c>
      <c r="AJ2038" s="24" t="s">
        <v>35</v>
      </c>
      <c r="AK2038" s="17" t="s">
        <v>35</v>
      </c>
      <c r="AL2038" s="17" t="s">
        <v>35</v>
      </c>
      <c r="AM2038" s="22" t="s">
        <v>35</v>
      </c>
      <c r="AN2038" s="23" t="s">
        <v>35</v>
      </c>
      <c r="AO2038" s="17" t="s">
        <v>35</v>
      </c>
      <c r="AP2038" s="17" t="s">
        <v>35</v>
      </c>
      <c r="AQ2038" s="22" t="s">
        <v>35</v>
      </c>
      <c r="AR2038" s="23" t="s">
        <v>35</v>
      </c>
      <c r="AS2038" s="42" t="s">
        <v>275</v>
      </c>
      <c r="AT2038" s="42" t="s">
        <v>276</v>
      </c>
      <c r="AU2038" s="17" t="s">
        <v>277</v>
      </c>
      <c r="AV2038" s="17" t="s">
        <v>472</v>
      </c>
      <c r="AW2038" s="17" t="s">
        <v>3806</v>
      </c>
      <c r="AX2038" s="18">
        <v>23712000</v>
      </c>
      <c r="AY2038" s="18">
        <v>2983000</v>
      </c>
      <c r="AZ2038" s="18">
        <v>358000</v>
      </c>
      <c r="BA2038" s="18">
        <v>27053000</v>
      </c>
      <c r="BB2038" s="18" t="s">
        <v>35</v>
      </c>
      <c r="BC2038" s="18">
        <v>27053000</v>
      </c>
      <c r="BD2038" s="25"/>
      <c r="BE2038" s="17" t="s">
        <v>35</v>
      </c>
      <c r="BF2038" s="17">
        <v>0</v>
      </c>
      <c r="BG2038" s="17"/>
      <c r="BH2038" s="26"/>
      <c r="BI2038" s="26"/>
      <c r="BJ2038" s="26"/>
      <c r="BK2038" s="26"/>
      <c r="BL2038" s="27" t="s">
        <v>44</v>
      </c>
      <c r="BM2038" s="17"/>
      <c r="BN2038" s="17"/>
      <c r="BO2038" s="26"/>
      <c r="BP2038" s="26"/>
      <c r="BQ2038" s="26"/>
      <c r="BR2038" s="26" t="str">
        <f t="shared" si="34"/>
        <v/>
      </c>
      <c r="BS2038" s="26"/>
      <c r="BT2038" s="26"/>
    </row>
    <row r="2039" spans="1:72" ht="39.6" hidden="1" x14ac:dyDescent="0.25">
      <c r="A2039" s="16" t="s">
        <v>7353</v>
      </c>
      <c r="B2039" s="17" t="s">
        <v>3391</v>
      </c>
      <c r="C2039" s="17" t="s">
        <v>33</v>
      </c>
      <c r="D2039" s="17" t="s">
        <v>35</v>
      </c>
      <c r="E2039" s="17" t="s">
        <v>7354</v>
      </c>
      <c r="F2039" s="17" t="s">
        <v>7355</v>
      </c>
      <c r="G2039" s="17" t="s">
        <v>7356</v>
      </c>
      <c r="H2039" s="17" t="s">
        <v>7357</v>
      </c>
      <c r="I2039" s="17" t="s">
        <v>3435</v>
      </c>
      <c r="J2039" s="4" t="s">
        <v>37</v>
      </c>
      <c r="K2039" s="5" t="s">
        <v>37</v>
      </c>
      <c r="L2039" s="6">
        <v>15.258609372259864</v>
      </c>
      <c r="M2039" s="19"/>
      <c r="N2039" s="20" t="s">
        <v>37</v>
      </c>
      <c r="O2039" s="20">
        <v>0</v>
      </c>
      <c r="P2039" s="20">
        <v>0</v>
      </c>
      <c r="Q2039" s="21">
        <v>15.258609372259864</v>
      </c>
      <c r="R2039" s="21">
        <v>0</v>
      </c>
      <c r="S2039" s="21">
        <v>0</v>
      </c>
      <c r="T2039" s="19" t="s">
        <v>35</v>
      </c>
      <c r="U2039" s="17" t="s">
        <v>471</v>
      </c>
      <c r="V2039" s="17">
        <v>100</v>
      </c>
      <c r="W2039" s="22" t="s">
        <v>35</v>
      </c>
      <c r="X2039" s="23" t="s">
        <v>35</v>
      </c>
      <c r="Y2039" s="17" t="s">
        <v>35</v>
      </c>
      <c r="Z2039" s="17" t="s">
        <v>35</v>
      </c>
      <c r="AA2039" s="22" t="s">
        <v>35</v>
      </c>
      <c r="AB2039" s="23" t="s">
        <v>35</v>
      </c>
      <c r="AC2039" s="17" t="s">
        <v>35</v>
      </c>
      <c r="AD2039" s="17" t="s">
        <v>35</v>
      </c>
      <c r="AE2039" s="22" t="s">
        <v>35</v>
      </c>
      <c r="AF2039" s="23" t="s">
        <v>35</v>
      </c>
      <c r="AG2039" s="17" t="s">
        <v>275</v>
      </c>
      <c r="AH2039" s="17">
        <v>100</v>
      </c>
      <c r="AI2039" s="22" t="s">
        <v>35</v>
      </c>
      <c r="AJ2039" s="24" t="s">
        <v>35</v>
      </c>
      <c r="AK2039" s="17" t="s">
        <v>35</v>
      </c>
      <c r="AL2039" s="17" t="s">
        <v>35</v>
      </c>
      <c r="AM2039" s="22" t="s">
        <v>35</v>
      </c>
      <c r="AN2039" s="23" t="s">
        <v>35</v>
      </c>
      <c r="AO2039" s="17" t="s">
        <v>35</v>
      </c>
      <c r="AP2039" s="17" t="s">
        <v>35</v>
      </c>
      <c r="AQ2039" s="22" t="s">
        <v>35</v>
      </c>
      <c r="AR2039" s="23" t="s">
        <v>35</v>
      </c>
      <c r="AS2039" s="42" t="s">
        <v>275</v>
      </c>
      <c r="AT2039" s="42" t="s">
        <v>276</v>
      </c>
      <c r="AU2039" s="17" t="s">
        <v>277</v>
      </c>
      <c r="AV2039" s="17" t="s">
        <v>472</v>
      </c>
      <c r="AW2039" s="17" t="s">
        <v>3806</v>
      </c>
      <c r="AX2039" s="18">
        <v>17328000</v>
      </c>
      <c r="AY2039" s="18">
        <v>5522000</v>
      </c>
      <c r="AZ2039" s="18">
        <v>663000</v>
      </c>
      <c r="BA2039" s="18">
        <v>23513000</v>
      </c>
      <c r="BB2039" s="18" t="s">
        <v>35</v>
      </c>
      <c r="BC2039" s="18">
        <v>23513000</v>
      </c>
      <c r="BD2039" s="25"/>
      <c r="BE2039" s="17" t="s">
        <v>35</v>
      </c>
      <c r="BF2039" s="17">
        <v>0</v>
      </c>
      <c r="BG2039" s="17"/>
      <c r="BH2039" s="26"/>
      <c r="BI2039" s="26"/>
      <c r="BJ2039" s="26"/>
      <c r="BK2039" s="26"/>
      <c r="BL2039" s="27" t="s">
        <v>44</v>
      </c>
      <c r="BM2039" s="17"/>
      <c r="BN2039" s="17"/>
      <c r="BO2039" s="26"/>
      <c r="BP2039" s="26"/>
      <c r="BQ2039" s="26"/>
      <c r="BR2039" s="26" t="str">
        <f t="shared" si="34"/>
        <v/>
      </c>
      <c r="BS2039" s="26"/>
      <c r="BT2039" s="26"/>
    </row>
    <row r="2040" spans="1:72" ht="26.4" hidden="1" x14ac:dyDescent="0.25">
      <c r="A2040" s="16" t="s">
        <v>7358</v>
      </c>
      <c r="B2040" s="17" t="s">
        <v>3391</v>
      </c>
      <c r="C2040" s="17" t="s">
        <v>33</v>
      </c>
      <c r="D2040" s="17" t="s">
        <v>35</v>
      </c>
      <c r="E2040" s="17" t="s">
        <v>7359</v>
      </c>
      <c r="F2040" s="17" t="s">
        <v>7360</v>
      </c>
      <c r="G2040" s="17" t="s">
        <v>7361</v>
      </c>
      <c r="H2040" s="17" t="s">
        <v>7357</v>
      </c>
      <c r="I2040" s="17" t="s">
        <v>3435</v>
      </c>
      <c r="J2040" s="4" t="s">
        <v>37</v>
      </c>
      <c r="K2040" s="5" t="s">
        <v>37</v>
      </c>
      <c r="L2040" s="6">
        <v>11.109013470358601</v>
      </c>
      <c r="M2040" s="19"/>
      <c r="N2040" s="20" t="s">
        <v>37</v>
      </c>
      <c r="O2040" s="20">
        <v>0</v>
      </c>
      <c r="P2040" s="20">
        <v>0</v>
      </c>
      <c r="Q2040" s="21">
        <v>11.109013470358601</v>
      </c>
      <c r="R2040" s="21">
        <v>0</v>
      </c>
      <c r="S2040" s="21">
        <v>0</v>
      </c>
      <c r="T2040" s="19" t="s">
        <v>35</v>
      </c>
      <c r="U2040" s="17" t="s">
        <v>471</v>
      </c>
      <c r="V2040" s="17">
        <v>100</v>
      </c>
      <c r="W2040" s="22" t="s">
        <v>35</v>
      </c>
      <c r="X2040" s="23" t="s">
        <v>35</v>
      </c>
      <c r="Y2040" s="17" t="s">
        <v>35</v>
      </c>
      <c r="Z2040" s="17" t="s">
        <v>35</v>
      </c>
      <c r="AA2040" s="22" t="s">
        <v>35</v>
      </c>
      <c r="AB2040" s="23" t="s">
        <v>35</v>
      </c>
      <c r="AC2040" s="17" t="s">
        <v>35</v>
      </c>
      <c r="AD2040" s="17" t="s">
        <v>35</v>
      </c>
      <c r="AE2040" s="22" t="s">
        <v>35</v>
      </c>
      <c r="AF2040" s="23" t="s">
        <v>35</v>
      </c>
      <c r="AG2040" s="17" t="s">
        <v>275</v>
      </c>
      <c r="AH2040" s="17">
        <v>100</v>
      </c>
      <c r="AI2040" s="22" t="s">
        <v>35</v>
      </c>
      <c r="AJ2040" s="24" t="s">
        <v>35</v>
      </c>
      <c r="AK2040" s="17" t="s">
        <v>35</v>
      </c>
      <c r="AL2040" s="17" t="s">
        <v>35</v>
      </c>
      <c r="AM2040" s="22" t="s">
        <v>35</v>
      </c>
      <c r="AN2040" s="23" t="s">
        <v>35</v>
      </c>
      <c r="AO2040" s="17" t="s">
        <v>35</v>
      </c>
      <c r="AP2040" s="17" t="s">
        <v>35</v>
      </c>
      <c r="AQ2040" s="22" t="s">
        <v>35</v>
      </c>
      <c r="AR2040" s="23" t="s">
        <v>35</v>
      </c>
      <c r="AS2040" s="42" t="s">
        <v>275</v>
      </c>
      <c r="AT2040" s="42" t="s">
        <v>276</v>
      </c>
      <c r="AU2040" s="17" t="s">
        <v>277</v>
      </c>
      <c r="AV2040" s="17" t="s">
        <v>472</v>
      </c>
      <c r="AW2040" s="17" t="s">
        <v>3806</v>
      </c>
      <c r="AX2040" s="18">
        <v>9804000</v>
      </c>
      <c r="AY2040" s="18">
        <v>3432000</v>
      </c>
      <c r="AZ2040" s="18">
        <v>412000</v>
      </c>
      <c r="BA2040" s="18">
        <v>13648000</v>
      </c>
      <c r="BB2040" s="18" t="s">
        <v>35</v>
      </c>
      <c r="BC2040" s="18">
        <v>13648000</v>
      </c>
      <c r="BD2040" s="25"/>
      <c r="BE2040" s="17" t="s">
        <v>35</v>
      </c>
      <c r="BF2040" s="17">
        <v>0</v>
      </c>
      <c r="BG2040" s="17"/>
      <c r="BH2040" s="26"/>
      <c r="BI2040" s="26"/>
      <c r="BJ2040" s="26"/>
      <c r="BK2040" s="26"/>
      <c r="BL2040" s="27" t="s">
        <v>44</v>
      </c>
      <c r="BM2040" s="17"/>
      <c r="BN2040" s="17"/>
      <c r="BO2040" s="26"/>
      <c r="BP2040" s="26"/>
      <c r="BQ2040" s="26"/>
      <c r="BR2040" s="26" t="str">
        <f t="shared" si="34"/>
        <v/>
      </c>
      <c r="BS2040" s="26"/>
      <c r="BT2040" s="26"/>
    </row>
    <row r="2041" spans="1:72" ht="39.6" hidden="1" x14ac:dyDescent="0.25">
      <c r="A2041" s="16" t="s">
        <v>7362</v>
      </c>
      <c r="B2041" s="17" t="s">
        <v>3391</v>
      </c>
      <c r="C2041" s="17" t="s">
        <v>33</v>
      </c>
      <c r="D2041" s="17" t="s">
        <v>35</v>
      </c>
      <c r="E2041" s="17" t="s">
        <v>7363</v>
      </c>
      <c r="F2041" s="17" t="s">
        <v>5455</v>
      </c>
      <c r="G2041" s="17" t="s">
        <v>7364</v>
      </c>
      <c r="H2041" s="17" t="s">
        <v>7357</v>
      </c>
      <c r="I2041" s="17" t="s">
        <v>3435</v>
      </c>
      <c r="J2041" s="4" t="s">
        <v>37</v>
      </c>
      <c r="K2041" s="5" t="s">
        <v>37</v>
      </c>
      <c r="L2041" s="6">
        <v>13.468455526643446</v>
      </c>
      <c r="M2041" s="19"/>
      <c r="N2041" s="20" t="s">
        <v>37</v>
      </c>
      <c r="O2041" s="20">
        <v>0</v>
      </c>
      <c r="P2041" s="20">
        <v>0</v>
      </c>
      <c r="Q2041" s="21">
        <v>13.468455526643446</v>
      </c>
      <c r="R2041" s="21">
        <v>0</v>
      </c>
      <c r="S2041" s="21">
        <v>0</v>
      </c>
      <c r="T2041" s="19" t="s">
        <v>35</v>
      </c>
      <c r="U2041" s="17" t="s">
        <v>471</v>
      </c>
      <c r="V2041" s="17">
        <v>100</v>
      </c>
      <c r="W2041" s="22" t="s">
        <v>35</v>
      </c>
      <c r="X2041" s="23" t="s">
        <v>35</v>
      </c>
      <c r="Y2041" s="17" t="s">
        <v>35</v>
      </c>
      <c r="Z2041" s="17" t="s">
        <v>35</v>
      </c>
      <c r="AA2041" s="22" t="s">
        <v>35</v>
      </c>
      <c r="AB2041" s="23" t="s">
        <v>35</v>
      </c>
      <c r="AC2041" s="17" t="s">
        <v>35</v>
      </c>
      <c r="AD2041" s="17" t="s">
        <v>35</v>
      </c>
      <c r="AE2041" s="22" t="s">
        <v>35</v>
      </c>
      <c r="AF2041" s="23" t="s">
        <v>35</v>
      </c>
      <c r="AG2041" s="17" t="s">
        <v>275</v>
      </c>
      <c r="AH2041" s="17">
        <v>100</v>
      </c>
      <c r="AI2041" s="22" t="s">
        <v>35</v>
      </c>
      <c r="AJ2041" s="24" t="s">
        <v>35</v>
      </c>
      <c r="AK2041" s="17" t="s">
        <v>35</v>
      </c>
      <c r="AL2041" s="17" t="s">
        <v>35</v>
      </c>
      <c r="AM2041" s="22" t="s">
        <v>35</v>
      </c>
      <c r="AN2041" s="23" t="s">
        <v>35</v>
      </c>
      <c r="AO2041" s="17" t="s">
        <v>35</v>
      </c>
      <c r="AP2041" s="17" t="s">
        <v>35</v>
      </c>
      <c r="AQ2041" s="22" t="s">
        <v>35</v>
      </c>
      <c r="AR2041" s="23" t="s">
        <v>35</v>
      </c>
      <c r="AS2041" s="42" t="s">
        <v>275</v>
      </c>
      <c r="AT2041" s="42" t="s">
        <v>276</v>
      </c>
      <c r="AU2041" s="17" t="s">
        <v>277</v>
      </c>
      <c r="AV2041" s="17" t="s">
        <v>472</v>
      </c>
      <c r="AW2041" s="17" t="s">
        <v>3806</v>
      </c>
      <c r="AX2041" s="18">
        <v>36366000</v>
      </c>
      <c r="AY2041" s="18">
        <v>10031000</v>
      </c>
      <c r="AZ2041" s="18">
        <v>1204000</v>
      </c>
      <c r="BA2041" s="18">
        <v>47601000</v>
      </c>
      <c r="BB2041" s="18" t="s">
        <v>35</v>
      </c>
      <c r="BC2041" s="18">
        <v>47601000</v>
      </c>
      <c r="BD2041" s="25"/>
      <c r="BE2041" s="17" t="s">
        <v>35</v>
      </c>
      <c r="BF2041" s="17">
        <v>0</v>
      </c>
      <c r="BG2041" s="17"/>
      <c r="BH2041" s="26"/>
      <c r="BI2041" s="26"/>
      <c r="BJ2041" s="26"/>
      <c r="BK2041" s="26"/>
      <c r="BL2041" s="27" t="s">
        <v>44</v>
      </c>
      <c r="BM2041" s="17"/>
      <c r="BN2041" s="17"/>
      <c r="BO2041" s="26"/>
      <c r="BP2041" s="26"/>
      <c r="BQ2041" s="26"/>
      <c r="BR2041" s="26" t="str">
        <f t="shared" si="34"/>
        <v/>
      </c>
      <c r="BS2041" s="26"/>
      <c r="BT2041" s="26"/>
    </row>
    <row r="2042" spans="1:72" ht="26.4" hidden="1" x14ac:dyDescent="0.25">
      <c r="A2042" s="16" t="s">
        <v>7365</v>
      </c>
      <c r="B2042" s="17" t="s">
        <v>3391</v>
      </c>
      <c r="C2042" s="17" t="s">
        <v>33</v>
      </c>
      <c r="D2042" s="17" t="s">
        <v>7366</v>
      </c>
      <c r="E2042" s="17" t="s">
        <v>7367</v>
      </c>
      <c r="F2042" s="17" t="s">
        <v>5455</v>
      </c>
      <c r="G2042" s="17" t="s">
        <v>7117</v>
      </c>
      <c r="H2042" s="17" t="s">
        <v>7357</v>
      </c>
      <c r="I2042" s="17" t="s">
        <v>3435</v>
      </c>
      <c r="J2042" s="4" t="s">
        <v>37</v>
      </c>
      <c r="K2042" s="5" t="s">
        <v>37</v>
      </c>
      <c r="L2042" s="6">
        <v>38.435520199542751</v>
      </c>
      <c r="M2042" s="19"/>
      <c r="N2042" s="20" t="s">
        <v>37</v>
      </c>
      <c r="O2042" s="20">
        <v>0</v>
      </c>
      <c r="P2042" s="20">
        <v>0</v>
      </c>
      <c r="Q2042" s="21">
        <v>13.435520199542754</v>
      </c>
      <c r="R2042" s="21">
        <v>0</v>
      </c>
      <c r="S2042" s="21">
        <v>100</v>
      </c>
      <c r="T2042" s="19" t="s">
        <v>35</v>
      </c>
      <c r="U2042" s="17" t="s">
        <v>471</v>
      </c>
      <c r="V2042" s="17">
        <v>100</v>
      </c>
      <c r="W2042" s="22" t="s">
        <v>35</v>
      </c>
      <c r="X2042" s="23" t="s">
        <v>35</v>
      </c>
      <c r="Y2042" s="17" t="s">
        <v>35</v>
      </c>
      <c r="Z2042" s="17" t="s">
        <v>35</v>
      </c>
      <c r="AA2042" s="22" t="s">
        <v>35</v>
      </c>
      <c r="AB2042" s="23" t="s">
        <v>35</v>
      </c>
      <c r="AC2042" s="17" t="s">
        <v>35</v>
      </c>
      <c r="AD2042" s="17" t="s">
        <v>35</v>
      </c>
      <c r="AE2042" s="22" t="s">
        <v>35</v>
      </c>
      <c r="AF2042" s="23" t="s">
        <v>35</v>
      </c>
      <c r="AG2042" s="17" t="s">
        <v>796</v>
      </c>
      <c r="AH2042" s="17">
        <v>100</v>
      </c>
      <c r="AI2042" s="22" t="s">
        <v>35</v>
      </c>
      <c r="AJ2042" s="24">
        <v>100</v>
      </c>
      <c r="AK2042" s="17" t="s">
        <v>35</v>
      </c>
      <c r="AL2042" s="17" t="s">
        <v>35</v>
      </c>
      <c r="AM2042" s="22" t="s">
        <v>35</v>
      </c>
      <c r="AN2042" s="23" t="s">
        <v>35</v>
      </c>
      <c r="AO2042" s="17" t="s">
        <v>35</v>
      </c>
      <c r="AP2042" s="17" t="s">
        <v>35</v>
      </c>
      <c r="AQ2042" s="22" t="s">
        <v>35</v>
      </c>
      <c r="AR2042" s="23" t="s">
        <v>35</v>
      </c>
      <c r="AS2042" s="42" t="s">
        <v>796</v>
      </c>
      <c r="AT2042" s="42" t="s">
        <v>190</v>
      </c>
      <c r="AU2042" s="17" t="s">
        <v>797</v>
      </c>
      <c r="AV2042" s="17" t="s">
        <v>472</v>
      </c>
      <c r="AW2042" s="17" t="s">
        <v>5602</v>
      </c>
      <c r="AX2042" s="18">
        <v>21774000</v>
      </c>
      <c r="AY2042" s="18">
        <v>1850000</v>
      </c>
      <c r="AZ2042" s="18">
        <v>222000</v>
      </c>
      <c r="BA2042" s="18">
        <v>23846000</v>
      </c>
      <c r="BB2042" s="18" t="s">
        <v>35</v>
      </c>
      <c r="BC2042" s="18">
        <v>23846000</v>
      </c>
      <c r="BD2042" s="25">
        <v>23846000</v>
      </c>
      <c r="BE2042" s="17" t="s">
        <v>35</v>
      </c>
      <c r="BF2042" s="17">
        <v>0</v>
      </c>
      <c r="BG2042" s="17" t="s">
        <v>121</v>
      </c>
      <c r="BH2042" s="26">
        <v>20</v>
      </c>
      <c r="BI2042" s="26">
        <v>21</v>
      </c>
      <c r="BJ2042" s="26">
        <v>20</v>
      </c>
      <c r="BK2042" s="26">
        <v>21</v>
      </c>
      <c r="BL2042" s="27" t="s">
        <v>122</v>
      </c>
      <c r="BM2042" s="17" t="s">
        <v>123</v>
      </c>
      <c r="BN2042" s="17"/>
      <c r="BO2042" s="26"/>
      <c r="BP2042" s="26"/>
      <c r="BQ2042" s="26"/>
      <c r="BR2042" s="26" t="str">
        <f t="shared" si="34"/>
        <v>Yes</v>
      </c>
      <c r="BS2042" s="26"/>
      <c r="BT2042" s="26"/>
    </row>
    <row r="2043" spans="1:72" ht="26.4" hidden="1" x14ac:dyDescent="0.25">
      <c r="A2043" s="16" t="s">
        <v>7368</v>
      </c>
      <c r="B2043" s="17" t="s">
        <v>3391</v>
      </c>
      <c r="C2043" s="17" t="s">
        <v>33</v>
      </c>
      <c r="D2043" s="17" t="s">
        <v>7369</v>
      </c>
      <c r="E2043" s="17" t="s">
        <v>7370</v>
      </c>
      <c r="F2043" s="17" t="s">
        <v>7371</v>
      </c>
      <c r="G2043" s="17" t="s">
        <v>2056</v>
      </c>
      <c r="H2043" s="17" t="s">
        <v>7357</v>
      </c>
      <c r="I2043" s="17" t="s">
        <v>3435</v>
      </c>
      <c r="J2043" s="4" t="s">
        <v>37</v>
      </c>
      <c r="K2043" s="5" t="s">
        <v>37</v>
      </c>
      <c r="L2043" s="6">
        <v>38.791065072553025</v>
      </c>
      <c r="M2043" s="19"/>
      <c r="N2043" s="20" t="s">
        <v>37</v>
      </c>
      <c r="O2043" s="20">
        <v>0</v>
      </c>
      <c r="P2043" s="20">
        <v>0</v>
      </c>
      <c r="Q2043" s="21">
        <v>13.791065072553028</v>
      </c>
      <c r="R2043" s="21">
        <v>0</v>
      </c>
      <c r="S2043" s="21">
        <v>100</v>
      </c>
      <c r="T2043" s="19" t="s">
        <v>35</v>
      </c>
      <c r="U2043" s="17" t="s">
        <v>471</v>
      </c>
      <c r="V2043" s="17">
        <v>100</v>
      </c>
      <c r="W2043" s="22" t="s">
        <v>35</v>
      </c>
      <c r="X2043" s="23" t="s">
        <v>35</v>
      </c>
      <c r="Y2043" s="17" t="s">
        <v>35</v>
      </c>
      <c r="Z2043" s="17" t="s">
        <v>35</v>
      </c>
      <c r="AA2043" s="22" t="s">
        <v>35</v>
      </c>
      <c r="AB2043" s="23" t="s">
        <v>35</v>
      </c>
      <c r="AC2043" s="17" t="s">
        <v>35</v>
      </c>
      <c r="AD2043" s="17" t="s">
        <v>35</v>
      </c>
      <c r="AE2043" s="22" t="s">
        <v>35</v>
      </c>
      <c r="AF2043" s="23" t="s">
        <v>35</v>
      </c>
      <c r="AG2043" s="17" t="s">
        <v>796</v>
      </c>
      <c r="AH2043" s="17">
        <v>100</v>
      </c>
      <c r="AI2043" s="22" t="s">
        <v>35</v>
      </c>
      <c r="AJ2043" s="24">
        <v>100</v>
      </c>
      <c r="AK2043" s="17" t="s">
        <v>35</v>
      </c>
      <c r="AL2043" s="17" t="s">
        <v>35</v>
      </c>
      <c r="AM2043" s="22" t="s">
        <v>35</v>
      </c>
      <c r="AN2043" s="23" t="s">
        <v>35</v>
      </c>
      <c r="AO2043" s="17" t="s">
        <v>35</v>
      </c>
      <c r="AP2043" s="17" t="s">
        <v>35</v>
      </c>
      <c r="AQ2043" s="22" t="s">
        <v>35</v>
      </c>
      <c r="AR2043" s="23" t="s">
        <v>35</v>
      </c>
      <c r="AS2043" s="42" t="s">
        <v>796</v>
      </c>
      <c r="AT2043" s="42" t="s">
        <v>190</v>
      </c>
      <c r="AU2043" s="17" t="s">
        <v>797</v>
      </c>
      <c r="AV2043" s="17" t="s">
        <v>472</v>
      </c>
      <c r="AW2043" s="17" t="s">
        <v>5602</v>
      </c>
      <c r="AX2043" s="18">
        <v>24054000</v>
      </c>
      <c r="AY2043" s="18">
        <v>5159000</v>
      </c>
      <c r="AZ2043" s="18">
        <v>619000</v>
      </c>
      <c r="BA2043" s="18">
        <v>29832000</v>
      </c>
      <c r="BB2043" s="18" t="s">
        <v>35</v>
      </c>
      <c r="BC2043" s="18">
        <v>29832000</v>
      </c>
      <c r="BD2043" s="25">
        <v>29832000</v>
      </c>
      <c r="BE2043" s="17" t="s">
        <v>35</v>
      </c>
      <c r="BF2043" s="17">
        <v>0</v>
      </c>
      <c r="BG2043" s="17" t="s">
        <v>121</v>
      </c>
      <c r="BH2043" s="26">
        <v>20</v>
      </c>
      <c r="BI2043" s="26">
        <v>21</v>
      </c>
      <c r="BJ2043" s="26">
        <v>20</v>
      </c>
      <c r="BK2043" s="26">
        <v>21</v>
      </c>
      <c r="BL2043" s="27" t="s">
        <v>122</v>
      </c>
      <c r="BM2043" s="17" t="s">
        <v>123</v>
      </c>
      <c r="BN2043" s="17"/>
      <c r="BO2043" s="26"/>
      <c r="BP2043" s="26"/>
      <c r="BQ2043" s="26"/>
      <c r="BR2043" s="26" t="str">
        <f t="shared" si="34"/>
        <v>Yes</v>
      </c>
      <c r="BS2043" s="26"/>
      <c r="BT2043" s="26"/>
    </row>
    <row r="2044" spans="1:72" ht="26.4" hidden="1" x14ac:dyDescent="0.25">
      <c r="A2044" s="16" t="s">
        <v>7372</v>
      </c>
      <c r="B2044" s="17" t="s">
        <v>3391</v>
      </c>
      <c r="C2044" s="17" t="s">
        <v>33</v>
      </c>
      <c r="D2044" s="17" t="s">
        <v>35</v>
      </c>
      <c r="E2044" s="17" t="s">
        <v>7373</v>
      </c>
      <c r="F2044" s="17" t="s">
        <v>7374</v>
      </c>
      <c r="G2044" s="17" t="s">
        <v>7360</v>
      </c>
      <c r="H2044" s="17" t="s">
        <v>7357</v>
      </c>
      <c r="I2044" s="17" t="s">
        <v>3435</v>
      </c>
      <c r="J2044" s="4" t="s">
        <v>37</v>
      </c>
      <c r="K2044" s="5" t="s">
        <v>37</v>
      </c>
      <c r="L2044" s="6">
        <v>9.983689406310635</v>
      </c>
      <c r="M2044" s="19"/>
      <c r="N2044" s="20" t="s">
        <v>37</v>
      </c>
      <c r="O2044" s="20">
        <v>0</v>
      </c>
      <c r="P2044" s="20">
        <v>0</v>
      </c>
      <c r="Q2044" s="21">
        <v>9.983689406310635</v>
      </c>
      <c r="R2044" s="21">
        <v>0</v>
      </c>
      <c r="S2044" s="21">
        <v>0</v>
      </c>
      <c r="T2044" s="19" t="s">
        <v>35</v>
      </c>
      <c r="U2044" s="17" t="s">
        <v>471</v>
      </c>
      <c r="V2044" s="17">
        <v>100</v>
      </c>
      <c r="W2044" s="22" t="s">
        <v>35</v>
      </c>
      <c r="X2044" s="23" t="s">
        <v>35</v>
      </c>
      <c r="Y2044" s="17" t="s">
        <v>35</v>
      </c>
      <c r="Z2044" s="17" t="s">
        <v>35</v>
      </c>
      <c r="AA2044" s="22" t="s">
        <v>35</v>
      </c>
      <c r="AB2044" s="23" t="s">
        <v>35</v>
      </c>
      <c r="AC2044" s="17" t="s">
        <v>35</v>
      </c>
      <c r="AD2044" s="17" t="s">
        <v>35</v>
      </c>
      <c r="AE2044" s="22" t="s">
        <v>35</v>
      </c>
      <c r="AF2044" s="23" t="s">
        <v>35</v>
      </c>
      <c r="AG2044" s="17" t="s">
        <v>275</v>
      </c>
      <c r="AH2044" s="17">
        <v>69</v>
      </c>
      <c r="AI2044" s="22" t="s">
        <v>35</v>
      </c>
      <c r="AJ2044" s="24" t="s">
        <v>35</v>
      </c>
      <c r="AK2044" s="17" t="s">
        <v>796</v>
      </c>
      <c r="AL2044" s="17">
        <v>31</v>
      </c>
      <c r="AM2044" s="22" t="s">
        <v>35</v>
      </c>
      <c r="AN2044" s="23" t="s">
        <v>35</v>
      </c>
      <c r="AO2044" s="17" t="s">
        <v>35</v>
      </c>
      <c r="AP2044" s="17" t="s">
        <v>35</v>
      </c>
      <c r="AQ2044" s="22" t="s">
        <v>35</v>
      </c>
      <c r="AR2044" s="23" t="s">
        <v>35</v>
      </c>
      <c r="AS2044" s="42" t="s">
        <v>275</v>
      </c>
      <c r="AT2044" s="42" t="s">
        <v>276</v>
      </c>
      <c r="AU2044" s="17" t="s">
        <v>5613</v>
      </c>
      <c r="AV2044" s="17" t="s">
        <v>472</v>
      </c>
      <c r="AW2044" s="17" t="s">
        <v>5614</v>
      </c>
      <c r="AX2044" s="18">
        <v>19836000</v>
      </c>
      <c r="AY2044" s="18">
        <v>1169000</v>
      </c>
      <c r="AZ2044" s="18">
        <v>140000</v>
      </c>
      <c r="BA2044" s="18">
        <v>21145000</v>
      </c>
      <c r="BB2044" s="18" t="s">
        <v>35</v>
      </c>
      <c r="BC2044" s="18">
        <v>21145000</v>
      </c>
      <c r="BD2044" s="25"/>
      <c r="BE2044" s="17" t="s">
        <v>35</v>
      </c>
      <c r="BF2044" s="17">
        <v>0</v>
      </c>
      <c r="BG2044" s="17"/>
      <c r="BH2044" s="26"/>
      <c r="BI2044" s="26"/>
      <c r="BJ2044" s="26"/>
      <c r="BK2044" s="26"/>
      <c r="BL2044" s="27" t="s">
        <v>44</v>
      </c>
      <c r="BM2044" s="17"/>
      <c r="BN2044" s="17"/>
      <c r="BO2044" s="26"/>
      <c r="BP2044" s="26"/>
      <c r="BQ2044" s="26"/>
      <c r="BR2044" s="26" t="str">
        <f t="shared" si="34"/>
        <v/>
      </c>
      <c r="BS2044" s="26"/>
      <c r="BT2044" s="26"/>
    </row>
    <row r="2045" spans="1:72" ht="26.4" hidden="1" x14ac:dyDescent="0.25">
      <c r="A2045" s="16" t="s">
        <v>7375</v>
      </c>
      <c r="B2045" s="17" t="s">
        <v>3391</v>
      </c>
      <c r="C2045" s="17" t="s">
        <v>33</v>
      </c>
      <c r="D2045" s="17" t="s">
        <v>7376</v>
      </c>
      <c r="E2045" s="17" t="s">
        <v>7377</v>
      </c>
      <c r="F2045" s="17" t="s">
        <v>7360</v>
      </c>
      <c r="G2045" s="17" t="s">
        <v>2056</v>
      </c>
      <c r="H2045" s="17" t="s">
        <v>7357</v>
      </c>
      <c r="I2045" s="17" t="s">
        <v>3435</v>
      </c>
      <c r="J2045" s="4" t="s">
        <v>37</v>
      </c>
      <c r="K2045" s="5" t="s">
        <v>37</v>
      </c>
      <c r="L2045" s="6">
        <v>14.793648531782068</v>
      </c>
      <c r="M2045" s="19"/>
      <c r="N2045" s="20" t="s">
        <v>37</v>
      </c>
      <c r="O2045" s="20">
        <v>0</v>
      </c>
      <c r="P2045" s="20">
        <v>0</v>
      </c>
      <c r="Q2045" s="21">
        <v>14.793648531782068</v>
      </c>
      <c r="R2045" s="21">
        <v>0</v>
      </c>
      <c r="S2045" s="21">
        <v>0</v>
      </c>
      <c r="T2045" s="19" t="s">
        <v>35</v>
      </c>
      <c r="U2045" s="17" t="s">
        <v>471</v>
      </c>
      <c r="V2045" s="17">
        <v>100</v>
      </c>
      <c r="W2045" s="22" t="s">
        <v>35</v>
      </c>
      <c r="X2045" s="23" t="s">
        <v>35</v>
      </c>
      <c r="Y2045" s="17" t="s">
        <v>35</v>
      </c>
      <c r="Z2045" s="17" t="s">
        <v>35</v>
      </c>
      <c r="AA2045" s="22" t="s">
        <v>35</v>
      </c>
      <c r="AB2045" s="23" t="s">
        <v>35</v>
      </c>
      <c r="AC2045" s="17" t="s">
        <v>35</v>
      </c>
      <c r="AD2045" s="17" t="s">
        <v>35</v>
      </c>
      <c r="AE2045" s="22" t="s">
        <v>35</v>
      </c>
      <c r="AF2045" s="23" t="s">
        <v>35</v>
      </c>
      <c r="AG2045" s="17" t="s">
        <v>275</v>
      </c>
      <c r="AH2045" s="17">
        <v>100</v>
      </c>
      <c r="AI2045" s="22" t="s">
        <v>35</v>
      </c>
      <c r="AJ2045" s="24" t="s">
        <v>35</v>
      </c>
      <c r="AK2045" s="17" t="s">
        <v>35</v>
      </c>
      <c r="AL2045" s="17" t="s">
        <v>35</v>
      </c>
      <c r="AM2045" s="22" t="s">
        <v>35</v>
      </c>
      <c r="AN2045" s="23" t="s">
        <v>35</v>
      </c>
      <c r="AO2045" s="17" t="s">
        <v>35</v>
      </c>
      <c r="AP2045" s="17" t="s">
        <v>35</v>
      </c>
      <c r="AQ2045" s="22" t="s">
        <v>35</v>
      </c>
      <c r="AR2045" s="23" t="s">
        <v>35</v>
      </c>
      <c r="AS2045" s="42" t="s">
        <v>275</v>
      </c>
      <c r="AT2045" s="42" t="s">
        <v>276</v>
      </c>
      <c r="AU2045" s="17" t="s">
        <v>277</v>
      </c>
      <c r="AV2045" s="17" t="s">
        <v>472</v>
      </c>
      <c r="AW2045" s="17" t="s">
        <v>3806</v>
      </c>
      <c r="AX2045" s="18">
        <v>32718000</v>
      </c>
      <c r="AY2045" s="18">
        <v>7144000</v>
      </c>
      <c r="AZ2045" s="18">
        <v>857000</v>
      </c>
      <c r="BA2045" s="18">
        <v>40719000</v>
      </c>
      <c r="BB2045" s="18" t="s">
        <v>35</v>
      </c>
      <c r="BC2045" s="18">
        <v>40719000</v>
      </c>
      <c r="BD2045" s="25"/>
      <c r="BE2045" s="17" t="s">
        <v>35</v>
      </c>
      <c r="BF2045" s="17">
        <v>0</v>
      </c>
      <c r="BG2045" s="17"/>
      <c r="BH2045" s="26"/>
      <c r="BI2045" s="26"/>
      <c r="BJ2045" s="26"/>
      <c r="BK2045" s="26"/>
      <c r="BL2045" s="27" t="s">
        <v>44</v>
      </c>
      <c r="BM2045" s="17"/>
      <c r="BN2045" s="17"/>
      <c r="BO2045" s="26"/>
      <c r="BP2045" s="26"/>
      <c r="BQ2045" s="26"/>
      <c r="BR2045" s="26" t="str">
        <f t="shared" si="34"/>
        <v/>
      </c>
      <c r="BS2045" s="26"/>
      <c r="BT2045" s="26"/>
    </row>
    <row r="2046" spans="1:72" ht="79.2" hidden="1" x14ac:dyDescent="0.25">
      <c r="A2046" s="16" t="s">
        <v>11281</v>
      </c>
      <c r="B2046" s="17" t="s">
        <v>3391</v>
      </c>
      <c r="C2046" s="17" t="s">
        <v>9774</v>
      </c>
      <c r="D2046" s="17" t="s">
        <v>35</v>
      </c>
      <c r="E2046" s="17" t="s">
        <v>3933</v>
      </c>
      <c r="F2046" s="17" t="s">
        <v>11282</v>
      </c>
      <c r="G2046" s="17" t="s">
        <v>11283</v>
      </c>
      <c r="H2046" s="17" t="s">
        <v>11284</v>
      </c>
      <c r="I2046" s="17" t="s">
        <v>3408</v>
      </c>
      <c r="J2046" s="4">
        <v>13.064451325763313</v>
      </c>
      <c r="K2046" s="5">
        <v>15.6894764542151</v>
      </c>
      <c r="L2046" s="6">
        <v>15.023829113368196</v>
      </c>
      <c r="M2046" s="19"/>
      <c r="N2046" s="20">
        <v>15.6894764542151</v>
      </c>
      <c r="O2046" s="20">
        <v>0</v>
      </c>
      <c r="P2046" s="20">
        <v>0</v>
      </c>
      <c r="Q2046" s="21">
        <v>15.023829113368196</v>
      </c>
      <c r="R2046" s="21">
        <v>0</v>
      </c>
      <c r="S2046" s="21">
        <v>0</v>
      </c>
      <c r="T2046" s="19" t="s">
        <v>35</v>
      </c>
      <c r="U2046" s="17" t="s">
        <v>397</v>
      </c>
      <c r="V2046" s="17">
        <v>95</v>
      </c>
      <c r="W2046" s="22" t="s">
        <v>35</v>
      </c>
      <c r="X2046" s="23" t="s">
        <v>35</v>
      </c>
      <c r="Y2046" s="17" t="s">
        <v>375</v>
      </c>
      <c r="Z2046" s="17">
        <v>5</v>
      </c>
      <c r="AA2046" s="22" t="s">
        <v>35</v>
      </c>
      <c r="AB2046" s="23" t="s">
        <v>35</v>
      </c>
      <c r="AC2046" s="17" t="s">
        <v>35</v>
      </c>
      <c r="AD2046" s="17" t="s">
        <v>35</v>
      </c>
      <c r="AE2046" s="22" t="s">
        <v>35</v>
      </c>
      <c r="AF2046" s="23" t="s">
        <v>35</v>
      </c>
      <c r="AG2046" s="17" t="s">
        <v>376</v>
      </c>
      <c r="AH2046" s="17">
        <v>100</v>
      </c>
      <c r="AI2046" s="22" t="s">
        <v>35</v>
      </c>
      <c r="AJ2046" s="24" t="s">
        <v>35</v>
      </c>
      <c r="AK2046" s="17" t="s">
        <v>35</v>
      </c>
      <c r="AL2046" s="17" t="s">
        <v>35</v>
      </c>
      <c r="AM2046" s="22" t="s">
        <v>35</v>
      </c>
      <c r="AN2046" s="23" t="s">
        <v>35</v>
      </c>
      <c r="AO2046" s="17" t="s">
        <v>35</v>
      </c>
      <c r="AP2046" s="17" t="s">
        <v>35</v>
      </c>
      <c r="AQ2046" s="22" t="s">
        <v>35</v>
      </c>
      <c r="AR2046" s="23" t="s">
        <v>35</v>
      </c>
      <c r="AS2046" s="42" t="s">
        <v>376</v>
      </c>
      <c r="AT2046" s="42" t="s">
        <v>225</v>
      </c>
      <c r="AU2046" s="17" t="s">
        <v>377</v>
      </c>
      <c r="AV2046" s="17" t="s">
        <v>11285</v>
      </c>
      <c r="AW2046" s="17" t="s">
        <v>11286</v>
      </c>
      <c r="AX2046" s="18">
        <v>343140000</v>
      </c>
      <c r="AY2046" s="18">
        <v>26927000</v>
      </c>
      <c r="AZ2046" s="18">
        <v>3231000</v>
      </c>
      <c r="BA2046" s="18">
        <v>373298000</v>
      </c>
      <c r="BB2046" s="18" t="s">
        <v>35</v>
      </c>
      <c r="BC2046" s="18">
        <v>373298000</v>
      </c>
      <c r="BD2046" s="25"/>
      <c r="BE2046" s="17" t="s">
        <v>35</v>
      </c>
      <c r="BF2046" s="17">
        <v>0</v>
      </c>
      <c r="BG2046" s="17"/>
      <c r="BH2046" s="26"/>
      <c r="BI2046" s="26"/>
      <c r="BJ2046" s="26"/>
      <c r="BK2046" s="26"/>
      <c r="BL2046" s="27" t="s">
        <v>44</v>
      </c>
      <c r="BM2046" s="17"/>
      <c r="BN2046" s="17"/>
      <c r="BO2046" s="26"/>
      <c r="BP2046" s="26"/>
      <c r="BQ2046" s="26"/>
      <c r="BR2046" s="26" t="str">
        <f t="shared" si="34"/>
        <v/>
      </c>
      <c r="BS2046" s="26"/>
      <c r="BT2046" s="26"/>
    </row>
    <row r="2047" spans="1:72" ht="26.4" hidden="1" x14ac:dyDescent="0.25">
      <c r="A2047" s="16" t="s">
        <v>7378</v>
      </c>
      <c r="B2047" s="17" t="s">
        <v>3391</v>
      </c>
      <c r="C2047" s="17" t="s">
        <v>33</v>
      </c>
      <c r="D2047" s="17" t="s">
        <v>35</v>
      </c>
      <c r="E2047" s="17" t="s">
        <v>7377</v>
      </c>
      <c r="F2047" s="17" t="s">
        <v>2056</v>
      </c>
      <c r="G2047" s="17" t="s">
        <v>7379</v>
      </c>
      <c r="H2047" s="17" t="s">
        <v>7357</v>
      </c>
      <c r="I2047" s="17" t="s">
        <v>3435</v>
      </c>
      <c r="J2047" s="4" t="s">
        <v>37</v>
      </c>
      <c r="K2047" s="5" t="s">
        <v>37</v>
      </c>
      <c r="L2047" s="6">
        <v>28.808636690689468</v>
      </c>
      <c r="M2047" s="19"/>
      <c r="N2047" s="20" t="s">
        <v>37</v>
      </c>
      <c r="O2047" s="20">
        <v>0</v>
      </c>
      <c r="P2047" s="20">
        <v>0</v>
      </c>
      <c r="Q2047" s="21">
        <v>16.308636690689468</v>
      </c>
      <c r="R2047" s="21">
        <v>50</v>
      </c>
      <c r="S2047" s="21">
        <v>0</v>
      </c>
      <c r="T2047" s="19" t="s">
        <v>35</v>
      </c>
      <c r="U2047" s="17" t="s">
        <v>471</v>
      </c>
      <c r="V2047" s="17">
        <v>100</v>
      </c>
      <c r="W2047" s="22" t="s">
        <v>35</v>
      </c>
      <c r="X2047" s="23">
        <v>50</v>
      </c>
      <c r="Y2047" s="17" t="s">
        <v>35</v>
      </c>
      <c r="Z2047" s="17" t="s">
        <v>35</v>
      </c>
      <c r="AA2047" s="22" t="s">
        <v>35</v>
      </c>
      <c r="AB2047" s="23" t="s">
        <v>35</v>
      </c>
      <c r="AC2047" s="17" t="s">
        <v>35</v>
      </c>
      <c r="AD2047" s="17" t="s">
        <v>35</v>
      </c>
      <c r="AE2047" s="22" t="s">
        <v>35</v>
      </c>
      <c r="AF2047" s="23" t="s">
        <v>35</v>
      </c>
      <c r="AG2047" s="17" t="s">
        <v>275</v>
      </c>
      <c r="AH2047" s="17">
        <v>100</v>
      </c>
      <c r="AI2047" s="22" t="s">
        <v>35</v>
      </c>
      <c r="AJ2047" s="24" t="s">
        <v>35</v>
      </c>
      <c r="AK2047" s="17" t="s">
        <v>35</v>
      </c>
      <c r="AL2047" s="17" t="s">
        <v>35</v>
      </c>
      <c r="AM2047" s="22" t="s">
        <v>35</v>
      </c>
      <c r="AN2047" s="23" t="s">
        <v>35</v>
      </c>
      <c r="AO2047" s="17" t="s">
        <v>35</v>
      </c>
      <c r="AP2047" s="17" t="s">
        <v>35</v>
      </c>
      <c r="AQ2047" s="22" t="s">
        <v>35</v>
      </c>
      <c r="AR2047" s="23" t="s">
        <v>35</v>
      </c>
      <c r="AS2047" s="42" t="s">
        <v>275</v>
      </c>
      <c r="AT2047" s="42" t="s">
        <v>276</v>
      </c>
      <c r="AU2047" s="17" t="s">
        <v>277</v>
      </c>
      <c r="AV2047" s="17" t="s">
        <v>472</v>
      </c>
      <c r="AW2047" s="17" t="s">
        <v>3806</v>
      </c>
      <c r="AX2047" s="18">
        <v>12426000</v>
      </c>
      <c r="AY2047" s="18">
        <v>4593000</v>
      </c>
      <c r="AZ2047" s="18">
        <v>551000</v>
      </c>
      <c r="BA2047" s="18">
        <v>17570000</v>
      </c>
      <c r="BB2047" s="18" t="s">
        <v>35</v>
      </c>
      <c r="BC2047" s="18">
        <v>17570000</v>
      </c>
      <c r="BD2047" s="25"/>
      <c r="BE2047" s="17" t="s">
        <v>35</v>
      </c>
      <c r="BF2047" s="17">
        <v>0</v>
      </c>
      <c r="BG2047" s="17"/>
      <c r="BH2047" s="26"/>
      <c r="BI2047" s="26"/>
      <c r="BJ2047" s="26"/>
      <c r="BK2047" s="26"/>
      <c r="BL2047" s="27" t="s">
        <v>62</v>
      </c>
      <c r="BM2047" s="17" t="s">
        <v>30</v>
      </c>
      <c r="BN2047" s="17"/>
      <c r="BO2047" s="26"/>
      <c r="BP2047" s="26"/>
      <c r="BQ2047" s="26"/>
      <c r="BR2047" s="26" t="str">
        <f t="shared" si="34"/>
        <v>Yes</v>
      </c>
      <c r="BS2047" s="26"/>
      <c r="BT2047" s="26"/>
    </row>
    <row r="2048" spans="1:72" ht="26.4" hidden="1" x14ac:dyDescent="0.25">
      <c r="A2048" s="16" t="s">
        <v>7380</v>
      </c>
      <c r="B2048" s="17" t="s">
        <v>3391</v>
      </c>
      <c r="C2048" s="17" t="s">
        <v>185</v>
      </c>
      <c r="D2048" s="17" t="s">
        <v>35</v>
      </c>
      <c r="E2048" s="17" t="s">
        <v>7381</v>
      </c>
      <c r="F2048" s="17" t="s">
        <v>7382</v>
      </c>
      <c r="G2048" s="17" t="s">
        <v>7383</v>
      </c>
      <c r="H2048" s="17" t="s">
        <v>7384</v>
      </c>
      <c r="I2048" s="17" t="s">
        <v>3467</v>
      </c>
      <c r="J2048" s="4" t="s">
        <v>37</v>
      </c>
      <c r="K2048" s="5">
        <v>17.448290455635917</v>
      </c>
      <c r="L2048" s="6">
        <v>22.628137720185773</v>
      </c>
      <c r="M2048" s="19"/>
      <c r="N2048" s="20">
        <v>7.3982904556359177</v>
      </c>
      <c r="O2048" s="20">
        <v>67</v>
      </c>
      <c r="P2048" s="20">
        <v>0</v>
      </c>
      <c r="Q2048" s="21">
        <v>5.8781377201857739</v>
      </c>
      <c r="R2048" s="21">
        <v>67</v>
      </c>
      <c r="S2048" s="21">
        <v>0</v>
      </c>
      <c r="T2048" s="19" t="s">
        <v>35</v>
      </c>
      <c r="U2048" s="17" t="s">
        <v>3551</v>
      </c>
      <c r="V2048" s="17">
        <v>67</v>
      </c>
      <c r="W2048" s="22">
        <v>67</v>
      </c>
      <c r="X2048" s="23">
        <v>67</v>
      </c>
      <c r="Y2048" s="17" t="s">
        <v>580</v>
      </c>
      <c r="Z2048" s="17">
        <v>33</v>
      </c>
      <c r="AA2048" s="22" t="s">
        <v>35</v>
      </c>
      <c r="AB2048" s="23" t="s">
        <v>35</v>
      </c>
      <c r="AC2048" s="17" t="s">
        <v>35</v>
      </c>
      <c r="AD2048" s="17" t="s">
        <v>35</v>
      </c>
      <c r="AE2048" s="22" t="s">
        <v>35</v>
      </c>
      <c r="AF2048" s="23" t="s">
        <v>35</v>
      </c>
      <c r="AG2048" s="17" t="s">
        <v>482</v>
      </c>
      <c r="AH2048" s="17">
        <v>100</v>
      </c>
      <c r="AI2048" s="22" t="s">
        <v>35</v>
      </c>
      <c r="AJ2048" s="24" t="s">
        <v>35</v>
      </c>
      <c r="AK2048" s="17" t="s">
        <v>35</v>
      </c>
      <c r="AL2048" s="17" t="s">
        <v>35</v>
      </c>
      <c r="AM2048" s="22" t="s">
        <v>35</v>
      </c>
      <c r="AN2048" s="23" t="s">
        <v>35</v>
      </c>
      <c r="AO2048" s="17" t="s">
        <v>35</v>
      </c>
      <c r="AP2048" s="17" t="s">
        <v>35</v>
      </c>
      <c r="AQ2048" s="22" t="s">
        <v>35</v>
      </c>
      <c r="AR2048" s="23" t="s">
        <v>35</v>
      </c>
      <c r="AS2048" s="42" t="s">
        <v>482</v>
      </c>
      <c r="AT2048" s="42" t="s">
        <v>483</v>
      </c>
      <c r="AU2048" s="17" t="s">
        <v>484</v>
      </c>
      <c r="AV2048" s="17" t="s">
        <v>3552</v>
      </c>
      <c r="AW2048" s="17" t="s">
        <v>3949</v>
      </c>
      <c r="AX2048" s="18">
        <v>24738000</v>
      </c>
      <c r="AY2048" s="18">
        <v>0</v>
      </c>
      <c r="AZ2048" s="18">
        <v>0</v>
      </c>
      <c r="BA2048" s="18">
        <v>24738000</v>
      </c>
      <c r="BB2048" s="18" t="s">
        <v>35</v>
      </c>
      <c r="BC2048" s="18">
        <v>24738000</v>
      </c>
      <c r="BD2048" s="25"/>
      <c r="BE2048" s="17" t="s">
        <v>35</v>
      </c>
      <c r="BF2048" s="17">
        <v>0</v>
      </c>
      <c r="BG2048" s="17"/>
      <c r="BH2048" s="26"/>
      <c r="BI2048" s="26"/>
      <c r="BJ2048" s="26"/>
      <c r="BK2048" s="26"/>
      <c r="BL2048" s="27" t="s">
        <v>62</v>
      </c>
      <c r="BM2048" s="17" t="s">
        <v>30</v>
      </c>
      <c r="BN2048" s="17"/>
      <c r="BO2048" s="26"/>
      <c r="BP2048" s="26"/>
      <c r="BQ2048" s="26"/>
      <c r="BR2048" s="26" t="str">
        <f t="shared" si="34"/>
        <v>Yes</v>
      </c>
      <c r="BS2048" s="26"/>
      <c r="BT2048" s="26"/>
    </row>
    <row r="2049" spans="1:72" ht="26.4" hidden="1" x14ac:dyDescent="0.25">
      <c r="A2049" s="16" t="s">
        <v>7385</v>
      </c>
      <c r="B2049" s="17" t="s">
        <v>3391</v>
      </c>
      <c r="C2049" s="17" t="s">
        <v>185</v>
      </c>
      <c r="D2049" s="17" t="s">
        <v>35</v>
      </c>
      <c r="E2049" s="17" t="s">
        <v>3933</v>
      </c>
      <c r="F2049" s="17" t="s">
        <v>7386</v>
      </c>
      <c r="G2049" s="17" t="s">
        <v>7387</v>
      </c>
      <c r="H2049" s="17" t="s">
        <v>7388</v>
      </c>
      <c r="I2049" s="17" t="s">
        <v>3435</v>
      </c>
      <c r="J2049" s="4" t="s">
        <v>37</v>
      </c>
      <c r="K2049" s="5">
        <v>15.42629016500009</v>
      </c>
      <c r="L2049" s="6">
        <v>13.192611629555614</v>
      </c>
      <c r="M2049" s="19"/>
      <c r="N2049" s="20">
        <v>15.42629016500009</v>
      </c>
      <c r="O2049" s="20">
        <v>0</v>
      </c>
      <c r="P2049" s="20">
        <v>0</v>
      </c>
      <c r="Q2049" s="21">
        <v>13.192611629555614</v>
      </c>
      <c r="R2049" s="21">
        <v>0</v>
      </c>
      <c r="S2049" s="21">
        <v>0</v>
      </c>
      <c r="T2049" s="19" t="s">
        <v>35</v>
      </c>
      <c r="U2049" s="17" t="s">
        <v>580</v>
      </c>
      <c r="V2049" s="17">
        <v>100</v>
      </c>
      <c r="W2049" s="22" t="s">
        <v>35</v>
      </c>
      <c r="X2049" s="23" t="s">
        <v>35</v>
      </c>
      <c r="Y2049" s="17" t="s">
        <v>35</v>
      </c>
      <c r="Z2049" s="17" t="s">
        <v>35</v>
      </c>
      <c r="AA2049" s="22" t="s">
        <v>35</v>
      </c>
      <c r="AB2049" s="23" t="s">
        <v>35</v>
      </c>
      <c r="AC2049" s="17" t="s">
        <v>35</v>
      </c>
      <c r="AD2049" s="17" t="s">
        <v>35</v>
      </c>
      <c r="AE2049" s="22" t="s">
        <v>35</v>
      </c>
      <c r="AF2049" s="23" t="s">
        <v>35</v>
      </c>
      <c r="AG2049" s="17" t="s">
        <v>482</v>
      </c>
      <c r="AH2049" s="17">
        <v>100</v>
      </c>
      <c r="AI2049" s="22" t="s">
        <v>35</v>
      </c>
      <c r="AJ2049" s="24" t="s">
        <v>35</v>
      </c>
      <c r="AK2049" s="17" t="s">
        <v>35</v>
      </c>
      <c r="AL2049" s="17" t="s">
        <v>35</v>
      </c>
      <c r="AM2049" s="22" t="s">
        <v>35</v>
      </c>
      <c r="AN2049" s="23" t="s">
        <v>35</v>
      </c>
      <c r="AO2049" s="17" t="s">
        <v>35</v>
      </c>
      <c r="AP2049" s="17" t="s">
        <v>35</v>
      </c>
      <c r="AQ2049" s="22" t="s">
        <v>35</v>
      </c>
      <c r="AR2049" s="23" t="s">
        <v>35</v>
      </c>
      <c r="AS2049" s="42" t="s">
        <v>482</v>
      </c>
      <c r="AT2049" s="42" t="s">
        <v>483</v>
      </c>
      <c r="AU2049" s="17" t="s">
        <v>484</v>
      </c>
      <c r="AV2049" s="17" t="s">
        <v>581</v>
      </c>
      <c r="AW2049" s="17" t="s">
        <v>3949</v>
      </c>
      <c r="AX2049" s="18">
        <v>19608000</v>
      </c>
      <c r="AY2049" s="18">
        <v>2457000</v>
      </c>
      <c r="AZ2049" s="18">
        <v>295000</v>
      </c>
      <c r="BA2049" s="18">
        <v>22360000</v>
      </c>
      <c r="BB2049" s="18" t="s">
        <v>35</v>
      </c>
      <c r="BC2049" s="18">
        <v>22360000</v>
      </c>
      <c r="BD2049" s="25"/>
      <c r="BE2049" s="17" t="s">
        <v>35</v>
      </c>
      <c r="BF2049" s="17">
        <v>0</v>
      </c>
      <c r="BG2049" s="17"/>
      <c r="BH2049" s="26"/>
      <c r="BI2049" s="26"/>
      <c r="BJ2049" s="26"/>
      <c r="BK2049" s="26"/>
      <c r="BL2049" s="27" t="s">
        <v>44</v>
      </c>
      <c r="BM2049" s="17"/>
      <c r="BN2049" s="17"/>
      <c r="BO2049" s="26"/>
      <c r="BP2049" s="26"/>
      <c r="BQ2049" s="26"/>
      <c r="BR2049" s="26" t="str">
        <f t="shared" si="34"/>
        <v/>
      </c>
      <c r="BS2049" s="26"/>
      <c r="BT2049" s="26"/>
    </row>
    <row r="2050" spans="1:72" ht="26.4" hidden="1" x14ac:dyDescent="0.25">
      <c r="A2050" s="16" t="s">
        <v>7389</v>
      </c>
      <c r="B2050" s="17" t="s">
        <v>3391</v>
      </c>
      <c r="C2050" s="17" t="s">
        <v>185</v>
      </c>
      <c r="D2050" s="17" t="s">
        <v>35</v>
      </c>
      <c r="E2050" s="17" t="s">
        <v>5294</v>
      </c>
      <c r="F2050" s="17" t="s">
        <v>7390</v>
      </c>
      <c r="G2050" s="17" t="s">
        <v>7391</v>
      </c>
      <c r="H2050" s="17" t="s">
        <v>7392</v>
      </c>
      <c r="I2050" s="17" t="s">
        <v>3435</v>
      </c>
      <c r="J2050" s="4" t="s">
        <v>37</v>
      </c>
      <c r="K2050" s="5">
        <v>31.859940699891794</v>
      </c>
      <c r="L2050" s="6">
        <v>14.094647416583355</v>
      </c>
      <c r="M2050" s="19"/>
      <c r="N2050" s="20">
        <v>16.859940699891794</v>
      </c>
      <c r="O2050" s="20">
        <v>100</v>
      </c>
      <c r="P2050" s="20">
        <v>0</v>
      </c>
      <c r="Q2050" s="21">
        <v>14.094647416583355</v>
      </c>
      <c r="R2050" s="21">
        <v>0</v>
      </c>
      <c r="S2050" s="21">
        <v>0</v>
      </c>
      <c r="T2050" s="19" t="s">
        <v>35</v>
      </c>
      <c r="U2050" s="17" t="s">
        <v>580</v>
      </c>
      <c r="V2050" s="17">
        <v>100</v>
      </c>
      <c r="W2050" s="22">
        <v>100</v>
      </c>
      <c r="X2050" s="23" t="s">
        <v>35</v>
      </c>
      <c r="Y2050" s="17" t="s">
        <v>35</v>
      </c>
      <c r="Z2050" s="17" t="s">
        <v>35</v>
      </c>
      <c r="AA2050" s="22" t="s">
        <v>35</v>
      </c>
      <c r="AB2050" s="23" t="s">
        <v>35</v>
      </c>
      <c r="AC2050" s="17" t="s">
        <v>35</v>
      </c>
      <c r="AD2050" s="17" t="s">
        <v>35</v>
      </c>
      <c r="AE2050" s="22" t="s">
        <v>35</v>
      </c>
      <c r="AF2050" s="23" t="s">
        <v>35</v>
      </c>
      <c r="AG2050" s="17" t="s">
        <v>482</v>
      </c>
      <c r="AH2050" s="17">
        <v>100</v>
      </c>
      <c r="AI2050" s="22" t="s">
        <v>35</v>
      </c>
      <c r="AJ2050" s="24" t="s">
        <v>35</v>
      </c>
      <c r="AK2050" s="17" t="s">
        <v>35</v>
      </c>
      <c r="AL2050" s="17" t="s">
        <v>35</v>
      </c>
      <c r="AM2050" s="22" t="s">
        <v>35</v>
      </c>
      <c r="AN2050" s="23" t="s">
        <v>35</v>
      </c>
      <c r="AO2050" s="17" t="s">
        <v>35</v>
      </c>
      <c r="AP2050" s="17" t="s">
        <v>35</v>
      </c>
      <c r="AQ2050" s="22" t="s">
        <v>35</v>
      </c>
      <c r="AR2050" s="23" t="s">
        <v>35</v>
      </c>
      <c r="AS2050" s="42" t="s">
        <v>482</v>
      </c>
      <c r="AT2050" s="42" t="s">
        <v>483</v>
      </c>
      <c r="AU2050" s="17" t="s">
        <v>484</v>
      </c>
      <c r="AV2050" s="17" t="s">
        <v>581</v>
      </c>
      <c r="AW2050" s="17" t="s">
        <v>3949</v>
      </c>
      <c r="AX2050" s="18">
        <v>8778000</v>
      </c>
      <c r="AY2050" s="18">
        <v>2000000</v>
      </c>
      <c r="AZ2050" s="18">
        <v>240000</v>
      </c>
      <c r="BA2050" s="18">
        <v>11018000</v>
      </c>
      <c r="BB2050" s="18" t="s">
        <v>35</v>
      </c>
      <c r="BC2050" s="18">
        <v>11018000</v>
      </c>
      <c r="BD2050" s="25"/>
      <c r="BE2050" s="17" t="s">
        <v>35</v>
      </c>
      <c r="BF2050" s="17">
        <v>0</v>
      </c>
      <c r="BG2050" s="17"/>
      <c r="BH2050" s="26"/>
      <c r="BI2050" s="26"/>
      <c r="BJ2050" s="26"/>
      <c r="BK2050" s="26"/>
      <c r="BL2050" s="27" t="s">
        <v>62</v>
      </c>
      <c r="BM2050" s="17" t="s">
        <v>30</v>
      </c>
      <c r="BN2050" s="17"/>
      <c r="BO2050" s="26"/>
      <c r="BP2050" s="26"/>
      <c r="BQ2050" s="26"/>
      <c r="BR2050" s="26" t="str">
        <f t="shared" si="34"/>
        <v>Yes</v>
      </c>
      <c r="BS2050" s="26"/>
      <c r="BT2050" s="26"/>
    </row>
    <row r="2051" spans="1:72" ht="79.2" hidden="1" x14ac:dyDescent="0.25">
      <c r="A2051" s="16" t="s">
        <v>7393</v>
      </c>
      <c r="B2051" s="17" t="s">
        <v>3391</v>
      </c>
      <c r="C2051" s="17" t="s">
        <v>185</v>
      </c>
      <c r="D2051" s="17" t="s">
        <v>35</v>
      </c>
      <c r="E2051" s="17" t="s">
        <v>7394</v>
      </c>
      <c r="F2051" s="17" t="s">
        <v>7395</v>
      </c>
      <c r="G2051" s="17" t="s">
        <v>7396</v>
      </c>
      <c r="H2051" s="17" t="s">
        <v>7397</v>
      </c>
      <c r="I2051" s="17" t="s">
        <v>3486</v>
      </c>
      <c r="J2051" s="4" t="s">
        <v>37</v>
      </c>
      <c r="K2051" s="5">
        <v>26.56935618265446</v>
      </c>
      <c r="L2051" s="6">
        <v>13.685299253000599</v>
      </c>
      <c r="M2051" s="19"/>
      <c r="N2051" s="20">
        <v>13.219356182654458</v>
      </c>
      <c r="O2051" s="20">
        <v>89</v>
      </c>
      <c r="P2051" s="20">
        <v>0</v>
      </c>
      <c r="Q2051" s="21">
        <v>13.685299253000599</v>
      </c>
      <c r="R2051" s="21">
        <v>0</v>
      </c>
      <c r="S2051" s="21">
        <v>0</v>
      </c>
      <c r="T2051" s="19" t="s">
        <v>35</v>
      </c>
      <c r="U2051" s="17" t="s">
        <v>397</v>
      </c>
      <c r="V2051" s="17">
        <v>100</v>
      </c>
      <c r="W2051" s="22">
        <v>89</v>
      </c>
      <c r="X2051" s="23" t="s">
        <v>35</v>
      </c>
      <c r="Y2051" s="17" t="s">
        <v>35</v>
      </c>
      <c r="Z2051" s="17" t="s">
        <v>35</v>
      </c>
      <c r="AA2051" s="22" t="s">
        <v>35</v>
      </c>
      <c r="AB2051" s="23" t="s">
        <v>35</v>
      </c>
      <c r="AC2051" s="17" t="s">
        <v>35</v>
      </c>
      <c r="AD2051" s="17" t="s">
        <v>35</v>
      </c>
      <c r="AE2051" s="22" t="s">
        <v>35</v>
      </c>
      <c r="AF2051" s="23" t="s">
        <v>35</v>
      </c>
      <c r="AG2051" s="17" t="s">
        <v>224</v>
      </c>
      <c r="AH2051" s="17">
        <v>79</v>
      </c>
      <c r="AI2051" s="22" t="s">
        <v>35</v>
      </c>
      <c r="AJ2051" s="24" t="s">
        <v>35</v>
      </c>
      <c r="AK2051" s="17" t="s">
        <v>376</v>
      </c>
      <c r="AL2051" s="17">
        <v>21</v>
      </c>
      <c r="AM2051" s="22" t="s">
        <v>35</v>
      </c>
      <c r="AN2051" s="23" t="s">
        <v>35</v>
      </c>
      <c r="AO2051" s="17" t="s">
        <v>35</v>
      </c>
      <c r="AP2051" s="17" t="s">
        <v>35</v>
      </c>
      <c r="AQ2051" s="22" t="s">
        <v>35</v>
      </c>
      <c r="AR2051" s="23" t="s">
        <v>35</v>
      </c>
      <c r="AS2051" s="42" t="s">
        <v>224</v>
      </c>
      <c r="AT2051" s="42" t="s">
        <v>225</v>
      </c>
      <c r="AU2051" s="17" t="s">
        <v>3460</v>
      </c>
      <c r="AV2051" s="17" t="s">
        <v>398</v>
      </c>
      <c r="AW2051" s="17" t="s">
        <v>3461</v>
      </c>
      <c r="AX2051" s="18">
        <v>94620000</v>
      </c>
      <c r="AY2051" s="18">
        <v>35057000</v>
      </c>
      <c r="AZ2051" s="18">
        <v>4207000</v>
      </c>
      <c r="BA2051" s="18">
        <v>133884000</v>
      </c>
      <c r="BB2051" s="18" t="s">
        <v>35</v>
      </c>
      <c r="BC2051" s="18">
        <v>133884000</v>
      </c>
      <c r="BD2051" s="25"/>
      <c r="BE2051" s="17" t="s">
        <v>35</v>
      </c>
      <c r="BF2051" s="17">
        <v>0</v>
      </c>
      <c r="BG2051" s="17"/>
      <c r="BH2051" s="26"/>
      <c r="BI2051" s="26"/>
      <c r="BJ2051" s="26"/>
      <c r="BK2051" s="26"/>
      <c r="BL2051" s="27" t="s">
        <v>62</v>
      </c>
      <c r="BM2051" s="17" t="s">
        <v>30</v>
      </c>
      <c r="BN2051" s="17"/>
      <c r="BO2051" s="26"/>
      <c r="BP2051" s="26"/>
      <c r="BQ2051" s="26"/>
      <c r="BR2051" s="26" t="str">
        <f t="shared" si="34"/>
        <v>Yes</v>
      </c>
      <c r="BS2051" s="26"/>
      <c r="BT2051" s="26"/>
    </row>
    <row r="2052" spans="1:72" ht="52.8" hidden="1" x14ac:dyDescent="0.25">
      <c r="A2052" s="16" t="s">
        <v>10959</v>
      </c>
      <c r="B2052" s="17" t="s">
        <v>3391</v>
      </c>
      <c r="C2052" s="17" t="s">
        <v>9774</v>
      </c>
      <c r="D2052" s="17" t="s">
        <v>35</v>
      </c>
      <c r="E2052" s="17" t="s">
        <v>3933</v>
      </c>
      <c r="F2052" s="17" t="s">
        <v>10960</v>
      </c>
      <c r="G2052" s="17" t="s">
        <v>10961</v>
      </c>
      <c r="H2052" s="17" t="s">
        <v>10962</v>
      </c>
      <c r="I2052" s="17" t="s">
        <v>3696</v>
      </c>
      <c r="J2052" s="4">
        <v>19.666452238109482</v>
      </c>
      <c r="K2052" s="5">
        <v>31.760902010050103</v>
      </c>
      <c r="L2052" s="6">
        <v>11.979648881953938</v>
      </c>
      <c r="M2052" s="19"/>
      <c r="N2052" s="20">
        <v>16.760902010050103</v>
      </c>
      <c r="O2052" s="20">
        <v>100</v>
      </c>
      <c r="P2052" s="20">
        <v>0</v>
      </c>
      <c r="Q2052" s="21">
        <v>11.979648881953938</v>
      </c>
      <c r="R2052" s="21">
        <v>0</v>
      </c>
      <c r="S2052" s="21">
        <v>0</v>
      </c>
      <c r="T2052" s="19" t="s">
        <v>35</v>
      </c>
      <c r="U2052" s="17" t="s">
        <v>397</v>
      </c>
      <c r="V2052" s="17">
        <v>59</v>
      </c>
      <c r="W2052" s="22">
        <v>59</v>
      </c>
      <c r="X2052" s="23" t="s">
        <v>35</v>
      </c>
      <c r="Y2052" s="17" t="s">
        <v>554</v>
      </c>
      <c r="Z2052" s="17">
        <v>41</v>
      </c>
      <c r="AA2052" s="22">
        <v>41</v>
      </c>
      <c r="AB2052" s="23" t="s">
        <v>35</v>
      </c>
      <c r="AC2052" s="17" t="s">
        <v>1204</v>
      </c>
      <c r="AD2052" s="17" t="s">
        <v>35</v>
      </c>
      <c r="AE2052" s="22" t="s">
        <v>35</v>
      </c>
      <c r="AF2052" s="23" t="s">
        <v>35</v>
      </c>
      <c r="AG2052" s="17" t="s">
        <v>451</v>
      </c>
      <c r="AH2052" s="17">
        <v>100</v>
      </c>
      <c r="AI2052" s="22" t="s">
        <v>35</v>
      </c>
      <c r="AJ2052" s="24" t="s">
        <v>35</v>
      </c>
      <c r="AK2052" s="17" t="s">
        <v>35</v>
      </c>
      <c r="AL2052" s="17" t="s">
        <v>35</v>
      </c>
      <c r="AM2052" s="22" t="s">
        <v>35</v>
      </c>
      <c r="AN2052" s="23" t="s">
        <v>35</v>
      </c>
      <c r="AO2052" s="17" t="s">
        <v>35</v>
      </c>
      <c r="AP2052" s="17" t="s">
        <v>35</v>
      </c>
      <c r="AQ2052" s="22" t="s">
        <v>35</v>
      </c>
      <c r="AR2052" s="23" t="s">
        <v>35</v>
      </c>
      <c r="AS2052" s="42" t="s">
        <v>451</v>
      </c>
      <c r="AT2052" s="42" t="s">
        <v>40</v>
      </c>
      <c r="AU2052" s="17" t="s">
        <v>452</v>
      </c>
      <c r="AV2052" s="17" t="s">
        <v>10963</v>
      </c>
      <c r="AW2052" s="17" t="s">
        <v>4549</v>
      </c>
      <c r="AX2052" s="18">
        <v>65322000</v>
      </c>
      <c r="AY2052" s="18">
        <v>0</v>
      </c>
      <c r="AZ2052" s="18">
        <v>0</v>
      </c>
      <c r="BA2052" s="18">
        <v>65322000</v>
      </c>
      <c r="BB2052" s="18" t="s">
        <v>35</v>
      </c>
      <c r="BC2052" s="18">
        <v>65322000</v>
      </c>
      <c r="BD2052" s="25"/>
      <c r="BE2052" s="17" t="s">
        <v>35</v>
      </c>
      <c r="BF2052" s="17">
        <v>0</v>
      </c>
      <c r="BG2052" s="17"/>
      <c r="BH2052" s="26"/>
      <c r="BI2052" s="26"/>
      <c r="BJ2052" s="26"/>
      <c r="BK2052" s="26"/>
      <c r="BL2052" s="27" t="s">
        <v>62</v>
      </c>
      <c r="BM2052" s="17" t="s">
        <v>30</v>
      </c>
      <c r="BN2052" s="17"/>
      <c r="BO2052" s="26"/>
      <c r="BP2052" s="26"/>
      <c r="BQ2052" s="26"/>
      <c r="BR2052" s="26" t="str">
        <f t="shared" si="34"/>
        <v>Yes</v>
      </c>
      <c r="BS2052" s="26"/>
      <c r="BT2052" s="26"/>
    </row>
    <row r="2053" spans="1:72" ht="66" hidden="1" x14ac:dyDescent="0.25">
      <c r="A2053" s="16" t="s">
        <v>7398</v>
      </c>
      <c r="B2053" s="17" t="s">
        <v>3391</v>
      </c>
      <c r="C2053" s="17" t="s">
        <v>33</v>
      </c>
      <c r="D2053" s="17" t="s">
        <v>35</v>
      </c>
      <c r="E2053" s="17" t="s">
        <v>3857</v>
      </c>
      <c r="F2053" s="17" t="s">
        <v>7399</v>
      </c>
      <c r="G2053" s="17" t="s">
        <v>7400</v>
      </c>
      <c r="H2053" s="17" t="s">
        <v>7401</v>
      </c>
      <c r="I2053" s="17" t="s">
        <v>3486</v>
      </c>
      <c r="J2053" s="4" t="s">
        <v>37</v>
      </c>
      <c r="K2053" s="5" t="s">
        <v>37</v>
      </c>
      <c r="L2053" s="6">
        <v>33.47065748107363</v>
      </c>
      <c r="M2053" s="19"/>
      <c r="N2053" s="20" t="s">
        <v>37</v>
      </c>
      <c r="O2053" s="20">
        <v>0</v>
      </c>
      <c r="P2053" s="20">
        <v>0</v>
      </c>
      <c r="Q2053" s="21">
        <v>8.4706574810736335</v>
      </c>
      <c r="R2053" s="21">
        <v>100</v>
      </c>
      <c r="S2053" s="21">
        <v>0</v>
      </c>
      <c r="T2053" s="19" t="s">
        <v>35</v>
      </c>
      <c r="U2053" s="17" t="s">
        <v>423</v>
      </c>
      <c r="V2053" s="17">
        <v>100</v>
      </c>
      <c r="W2053" s="22" t="s">
        <v>35</v>
      </c>
      <c r="X2053" s="23">
        <v>100</v>
      </c>
      <c r="Y2053" s="17" t="s">
        <v>35</v>
      </c>
      <c r="Z2053" s="17" t="s">
        <v>35</v>
      </c>
      <c r="AA2053" s="22" t="s">
        <v>35</v>
      </c>
      <c r="AB2053" s="23" t="s">
        <v>35</v>
      </c>
      <c r="AC2053" s="17" t="s">
        <v>35</v>
      </c>
      <c r="AD2053" s="17" t="s">
        <v>35</v>
      </c>
      <c r="AE2053" s="22" t="s">
        <v>35</v>
      </c>
      <c r="AF2053" s="23" t="s">
        <v>35</v>
      </c>
      <c r="AG2053" s="17" t="s">
        <v>275</v>
      </c>
      <c r="AH2053" s="17">
        <v>100</v>
      </c>
      <c r="AI2053" s="22" t="s">
        <v>35</v>
      </c>
      <c r="AJ2053" s="24" t="s">
        <v>35</v>
      </c>
      <c r="AK2053" s="17" t="s">
        <v>35</v>
      </c>
      <c r="AL2053" s="17" t="s">
        <v>35</v>
      </c>
      <c r="AM2053" s="22" t="s">
        <v>35</v>
      </c>
      <c r="AN2053" s="23" t="s">
        <v>35</v>
      </c>
      <c r="AO2053" s="17" t="s">
        <v>35</v>
      </c>
      <c r="AP2053" s="17" t="s">
        <v>35</v>
      </c>
      <c r="AQ2053" s="22" t="s">
        <v>35</v>
      </c>
      <c r="AR2053" s="23" t="s">
        <v>35</v>
      </c>
      <c r="AS2053" s="42" t="s">
        <v>275</v>
      </c>
      <c r="AT2053" s="42" t="s">
        <v>276</v>
      </c>
      <c r="AU2053" s="17" t="s">
        <v>277</v>
      </c>
      <c r="AV2053" s="17" t="s">
        <v>424</v>
      </c>
      <c r="AW2053" s="17" t="s">
        <v>3608</v>
      </c>
      <c r="AX2053" s="18">
        <v>15846000</v>
      </c>
      <c r="AY2053" s="18">
        <v>3258000</v>
      </c>
      <c r="AZ2053" s="18">
        <v>391000</v>
      </c>
      <c r="BA2053" s="18">
        <v>19495000</v>
      </c>
      <c r="BB2053" s="18" t="s">
        <v>35</v>
      </c>
      <c r="BC2053" s="18">
        <v>19495000</v>
      </c>
      <c r="BD2053" s="25"/>
      <c r="BE2053" s="17" t="s">
        <v>35</v>
      </c>
      <c r="BF2053" s="17">
        <v>0</v>
      </c>
      <c r="BG2053" s="17"/>
      <c r="BH2053" s="26"/>
      <c r="BI2053" s="26"/>
      <c r="BJ2053" s="26"/>
      <c r="BK2053" s="26"/>
      <c r="BL2053" s="27" t="s">
        <v>62</v>
      </c>
      <c r="BM2053" s="17" t="s">
        <v>30</v>
      </c>
      <c r="BN2053" s="17"/>
      <c r="BO2053" s="26"/>
      <c r="BP2053" s="26"/>
      <c r="BQ2053" s="26"/>
      <c r="BR2053" s="26" t="str">
        <f t="shared" si="34"/>
        <v>Yes</v>
      </c>
      <c r="BS2053" s="26"/>
      <c r="BT2053" s="26"/>
    </row>
    <row r="2054" spans="1:72" ht="79.2" hidden="1" x14ac:dyDescent="0.25">
      <c r="A2054" s="16" t="s">
        <v>7402</v>
      </c>
      <c r="B2054" s="17" t="s">
        <v>3391</v>
      </c>
      <c r="C2054" s="17" t="s">
        <v>33</v>
      </c>
      <c r="D2054" s="17" t="s">
        <v>35</v>
      </c>
      <c r="E2054" s="17" t="s">
        <v>3857</v>
      </c>
      <c r="F2054" s="17" t="s">
        <v>7403</v>
      </c>
      <c r="G2054" s="17" t="s">
        <v>7404</v>
      </c>
      <c r="H2054" s="17" t="s">
        <v>7405</v>
      </c>
      <c r="I2054" s="17" t="s">
        <v>3408</v>
      </c>
      <c r="J2054" s="4" t="s">
        <v>37</v>
      </c>
      <c r="K2054" s="5" t="s">
        <v>37</v>
      </c>
      <c r="L2054" s="6">
        <v>39.519244825873095</v>
      </c>
      <c r="M2054" s="19"/>
      <c r="N2054" s="20" t="s">
        <v>37</v>
      </c>
      <c r="O2054" s="20">
        <v>0</v>
      </c>
      <c r="P2054" s="20">
        <v>0</v>
      </c>
      <c r="Q2054" s="21">
        <v>14.519244825873095</v>
      </c>
      <c r="R2054" s="21">
        <v>100</v>
      </c>
      <c r="S2054" s="21">
        <v>0</v>
      </c>
      <c r="T2054" s="19" t="s">
        <v>35</v>
      </c>
      <c r="U2054" s="17" t="s">
        <v>423</v>
      </c>
      <c r="V2054" s="17">
        <v>100</v>
      </c>
      <c r="W2054" s="22" t="s">
        <v>35</v>
      </c>
      <c r="X2054" s="23">
        <v>100</v>
      </c>
      <c r="Y2054" s="17" t="s">
        <v>35</v>
      </c>
      <c r="Z2054" s="17" t="s">
        <v>35</v>
      </c>
      <c r="AA2054" s="22" t="s">
        <v>35</v>
      </c>
      <c r="AB2054" s="23" t="s">
        <v>35</v>
      </c>
      <c r="AC2054" s="17" t="s">
        <v>35</v>
      </c>
      <c r="AD2054" s="17" t="s">
        <v>35</v>
      </c>
      <c r="AE2054" s="22" t="s">
        <v>35</v>
      </c>
      <c r="AF2054" s="23" t="s">
        <v>35</v>
      </c>
      <c r="AG2054" s="17" t="s">
        <v>275</v>
      </c>
      <c r="AH2054" s="17">
        <v>100</v>
      </c>
      <c r="AI2054" s="22" t="s">
        <v>35</v>
      </c>
      <c r="AJ2054" s="24" t="s">
        <v>35</v>
      </c>
      <c r="AK2054" s="17" t="s">
        <v>35</v>
      </c>
      <c r="AL2054" s="17" t="s">
        <v>35</v>
      </c>
      <c r="AM2054" s="22" t="s">
        <v>35</v>
      </c>
      <c r="AN2054" s="23" t="s">
        <v>35</v>
      </c>
      <c r="AO2054" s="17" t="s">
        <v>35</v>
      </c>
      <c r="AP2054" s="17" t="s">
        <v>35</v>
      </c>
      <c r="AQ2054" s="22" t="s">
        <v>35</v>
      </c>
      <c r="AR2054" s="23" t="s">
        <v>35</v>
      </c>
      <c r="AS2054" s="42" t="s">
        <v>275</v>
      </c>
      <c r="AT2054" s="42" t="s">
        <v>276</v>
      </c>
      <c r="AU2054" s="17" t="s">
        <v>277</v>
      </c>
      <c r="AV2054" s="17" t="s">
        <v>424</v>
      </c>
      <c r="AW2054" s="17" t="s">
        <v>3608</v>
      </c>
      <c r="AX2054" s="18">
        <v>19152000</v>
      </c>
      <c r="AY2054" s="18">
        <v>2226000</v>
      </c>
      <c r="AZ2054" s="18">
        <v>267000</v>
      </c>
      <c r="BA2054" s="18">
        <v>21645000</v>
      </c>
      <c r="BB2054" s="18" t="s">
        <v>35</v>
      </c>
      <c r="BC2054" s="18">
        <v>21645000</v>
      </c>
      <c r="BD2054" s="25"/>
      <c r="BE2054" s="17" t="s">
        <v>35</v>
      </c>
      <c r="BF2054" s="17">
        <v>0</v>
      </c>
      <c r="BG2054" s="17"/>
      <c r="BH2054" s="26"/>
      <c r="BI2054" s="26"/>
      <c r="BJ2054" s="26"/>
      <c r="BK2054" s="26"/>
      <c r="BL2054" s="27" t="s">
        <v>62</v>
      </c>
      <c r="BM2054" s="17" t="s">
        <v>30</v>
      </c>
      <c r="BN2054" s="17"/>
      <c r="BO2054" s="26"/>
      <c r="BP2054" s="26"/>
      <c r="BQ2054" s="26"/>
      <c r="BR2054" s="26" t="str">
        <f t="shared" si="34"/>
        <v>Yes</v>
      </c>
      <c r="BS2054" s="26"/>
      <c r="BT2054" s="26"/>
    </row>
    <row r="2055" spans="1:72" ht="39.6" hidden="1" x14ac:dyDescent="0.25">
      <c r="A2055" s="16" t="s">
        <v>7406</v>
      </c>
      <c r="B2055" s="17" t="s">
        <v>3391</v>
      </c>
      <c r="C2055" s="17" t="s">
        <v>33</v>
      </c>
      <c r="D2055" s="17" t="s">
        <v>35</v>
      </c>
      <c r="E2055" s="17" t="s">
        <v>7407</v>
      </c>
      <c r="F2055" s="17" t="s">
        <v>7408</v>
      </c>
      <c r="G2055" s="17" t="s">
        <v>7409</v>
      </c>
      <c r="H2055" s="17" t="s">
        <v>7410</v>
      </c>
      <c r="I2055" s="17" t="s">
        <v>3408</v>
      </c>
      <c r="J2055" s="4" t="s">
        <v>37</v>
      </c>
      <c r="K2055" s="5" t="s">
        <v>37</v>
      </c>
      <c r="L2055" s="6">
        <v>8.663388564927498</v>
      </c>
      <c r="M2055" s="19"/>
      <c r="N2055" s="20" t="s">
        <v>37</v>
      </c>
      <c r="O2055" s="20">
        <v>0</v>
      </c>
      <c r="P2055" s="20">
        <v>0</v>
      </c>
      <c r="Q2055" s="21">
        <v>8.663388564927498</v>
      </c>
      <c r="R2055" s="21">
        <v>0</v>
      </c>
      <c r="S2055" s="21">
        <v>0</v>
      </c>
      <c r="T2055" s="19" t="s">
        <v>35</v>
      </c>
      <c r="U2055" s="17" t="s">
        <v>498</v>
      </c>
      <c r="V2055" s="17">
        <v>100</v>
      </c>
      <c r="W2055" s="22" t="s">
        <v>35</v>
      </c>
      <c r="X2055" s="23" t="s">
        <v>35</v>
      </c>
      <c r="Y2055" s="17" t="s">
        <v>35</v>
      </c>
      <c r="Z2055" s="17" t="s">
        <v>35</v>
      </c>
      <c r="AA2055" s="22" t="s">
        <v>35</v>
      </c>
      <c r="AB2055" s="23" t="s">
        <v>35</v>
      </c>
      <c r="AC2055" s="17" t="s">
        <v>35</v>
      </c>
      <c r="AD2055" s="17" t="s">
        <v>35</v>
      </c>
      <c r="AE2055" s="22" t="s">
        <v>35</v>
      </c>
      <c r="AF2055" s="23" t="s">
        <v>35</v>
      </c>
      <c r="AG2055" s="17" t="s">
        <v>361</v>
      </c>
      <c r="AH2055" s="17">
        <v>100</v>
      </c>
      <c r="AI2055" s="22" t="s">
        <v>35</v>
      </c>
      <c r="AJ2055" s="24" t="s">
        <v>35</v>
      </c>
      <c r="AK2055" s="17" t="s">
        <v>35</v>
      </c>
      <c r="AL2055" s="17" t="s">
        <v>35</v>
      </c>
      <c r="AM2055" s="22" t="s">
        <v>35</v>
      </c>
      <c r="AN2055" s="23" t="s">
        <v>35</v>
      </c>
      <c r="AO2055" s="17" t="s">
        <v>35</v>
      </c>
      <c r="AP2055" s="17" t="s">
        <v>35</v>
      </c>
      <c r="AQ2055" s="22" t="s">
        <v>35</v>
      </c>
      <c r="AR2055" s="23" t="s">
        <v>35</v>
      </c>
      <c r="AS2055" s="42" t="s">
        <v>361</v>
      </c>
      <c r="AT2055" s="42" t="s">
        <v>362</v>
      </c>
      <c r="AU2055" s="17" t="s">
        <v>363</v>
      </c>
      <c r="AV2055" s="17" t="s">
        <v>499</v>
      </c>
      <c r="AW2055" s="17" t="s">
        <v>3860</v>
      </c>
      <c r="AX2055" s="18">
        <v>11514000</v>
      </c>
      <c r="AY2055" s="18">
        <v>365000</v>
      </c>
      <c r="AZ2055" s="18">
        <v>44000</v>
      </c>
      <c r="BA2055" s="18">
        <v>11923000</v>
      </c>
      <c r="BB2055" s="18" t="s">
        <v>35</v>
      </c>
      <c r="BC2055" s="18">
        <v>11923000</v>
      </c>
      <c r="BD2055" s="25"/>
      <c r="BE2055" s="17" t="s">
        <v>35</v>
      </c>
      <c r="BF2055" s="17">
        <v>0</v>
      </c>
      <c r="BG2055" s="17"/>
      <c r="BH2055" s="26"/>
      <c r="BI2055" s="26"/>
      <c r="BJ2055" s="26"/>
      <c r="BK2055" s="26"/>
      <c r="BL2055" s="27" t="s">
        <v>44</v>
      </c>
      <c r="BM2055" s="17"/>
      <c r="BN2055" s="17"/>
      <c r="BO2055" s="26"/>
      <c r="BP2055" s="26"/>
      <c r="BQ2055" s="26"/>
      <c r="BR2055" s="26" t="str">
        <f t="shared" si="34"/>
        <v/>
      </c>
      <c r="BS2055" s="26"/>
      <c r="BT2055" s="26"/>
    </row>
    <row r="2056" spans="1:72" ht="52.8" hidden="1" x14ac:dyDescent="0.25">
      <c r="A2056" s="16" t="s">
        <v>7411</v>
      </c>
      <c r="B2056" s="17" t="s">
        <v>3391</v>
      </c>
      <c r="C2056" s="17" t="s">
        <v>33</v>
      </c>
      <c r="D2056" s="17" t="s">
        <v>35</v>
      </c>
      <c r="E2056" s="17" t="s">
        <v>7412</v>
      </c>
      <c r="F2056" s="17" t="s">
        <v>7413</v>
      </c>
      <c r="G2056" s="17" t="s">
        <v>7414</v>
      </c>
      <c r="H2056" s="17" t="s">
        <v>7415</v>
      </c>
      <c r="I2056" s="17" t="s">
        <v>3408</v>
      </c>
      <c r="J2056" s="4" t="s">
        <v>37</v>
      </c>
      <c r="K2056" s="5" t="s">
        <v>37</v>
      </c>
      <c r="L2056" s="6">
        <v>11.179973858842896</v>
      </c>
      <c r="M2056" s="19"/>
      <c r="N2056" s="20" t="s">
        <v>37</v>
      </c>
      <c r="O2056" s="20">
        <v>0</v>
      </c>
      <c r="P2056" s="20">
        <v>0</v>
      </c>
      <c r="Q2056" s="21">
        <v>11.179973858842896</v>
      </c>
      <c r="R2056" s="21">
        <v>0</v>
      </c>
      <c r="S2056" s="21">
        <v>0</v>
      </c>
      <c r="T2056" s="19" t="s">
        <v>35</v>
      </c>
      <c r="U2056" s="17" t="s">
        <v>498</v>
      </c>
      <c r="V2056" s="17">
        <v>100</v>
      </c>
      <c r="W2056" s="22" t="s">
        <v>35</v>
      </c>
      <c r="X2056" s="23" t="s">
        <v>35</v>
      </c>
      <c r="Y2056" s="17" t="s">
        <v>35</v>
      </c>
      <c r="Z2056" s="17" t="s">
        <v>35</v>
      </c>
      <c r="AA2056" s="22" t="s">
        <v>35</v>
      </c>
      <c r="AB2056" s="23" t="s">
        <v>35</v>
      </c>
      <c r="AC2056" s="17" t="s">
        <v>35</v>
      </c>
      <c r="AD2056" s="17" t="s">
        <v>35</v>
      </c>
      <c r="AE2056" s="22" t="s">
        <v>35</v>
      </c>
      <c r="AF2056" s="23" t="s">
        <v>35</v>
      </c>
      <c r="AG2056" s="17" t="s">
        <v>361</v>
      </c>
      <c r="AH2056" s="17">
        <v>100</v>
      </c>
      <c r="AI2056" s="22" t="s">
        <v>35</v>
      </c>
      <c r="AJ2056" s="24" t="s">
        <v>35</v>
      </c>
      <c r="AK2056" s="17" t="s">
        <v>35</v>
      </c>
      <c r="AL2056" s="17" t="s">
        <v>35</v>
      </c>
      <c r="AM2056" s="22" t="s">
        <v>35</v>
      </c>
      <c r="AN2056" s="23" t="s">
        <v>35</v>
      </c>
      <c r="AO2056" s="17" t="s">
        <v>35</v>
      </c>
      <c r="AP2056" s="17" t="s">
        <v>35</v>
      </c>
      <c r="AQ2056" s="22" t="s">
        <v>35</v>
      </c>
      <c r="AR2056" s="23" t="s">
        <v>35</v>
      </c>
      <c r="AS2056" s="42" t="s">
        <v>361</v>
      </c>
      <c r="AT2056" s="42" t="s">
        <v>362</v>
      </c>
      <c r="AU2056" s="17" t="s">
        <v>363</v>
      </c>
      <c r="AV2056" s="17" t="s">
        <v>499</v>
      </c>
      <c r="AW2056" s="17" t="s">
        <v>3860</v>
      </c>
      <c r="AX2056" s="18">
        <v>24510000</v>
      </c>
      <c r="AY2056" s="18">
        <v>1427000</v>
      </c>
      <c r="AZ2056" s="18">
        <v>171000</v>
      </c>
      <c r="BA2056" s="18">
        <v>26108000</v>
      </c>
      <c r="BB2056" s="18" t="s">
        <v>35</v>
      </c>
      <c r="BC2056" s="18">
        <v>26108000</v>
      </c>
      <c r="BD2056" s="25"/>
      <c r="BE2056" s="17" t="s">
        <v>35</v>
      </c>
      <c r="BF2056" s="17">
        <v>0</v>
      </c>
      <c r="BG2056" s="17"/>
      <c r="BH2056" s="26"/>
      <c r="BI2056" s="26"/>
      <c r="BJ2056" s="26"/>
      <c r="BK2056" s="26"/>
      <c r="BL2056" s="27" t="s">
        <v>44</v>
      </c>
      <c r="BM2056" s="17"/>
      <c r="BN2056" s="17"/>
      <c r="BO2056" s="26"/>
      <c r="BP2056" s="26"/>
      <c r="BQ2056" s="26"/>
      <c r="BR2056" s="26" t="str">
        <f t="shared" si="34"/>
        <v/>
      </c>
      <c r="BS2056" s="26"/>
      <c r="BT2056" s="26"/>
    </row>
    <row r="2057" spans="1:72" ht="158.4" hidden="1" x14ac:dyDescent="0.25">
      <c r="A2057" s="16" t="s">
        <v>7416</v>
      </c>
      <c r="B2057" s="17" t="s">
        <v>3391</v>
      </c>
      <c r="C2057" s="17" t="s">
        <v>185</v>
      </c>
      <c r="D2057" s="17" t="s">
        <v>35</v>
      </c>
      <c r="E2057" s="17" t="s">
        <v>3742</v>
      </c>
      <c r="F2057" s="17" t="s">
        <v>6459</v>
      </c>
      <c r="G2057" s="17" t="s">
        <v>7417</v>
      </c>
      <c r="H2057" s="17" t="s">
        <v>7418</v>
      </c>
      <c r="I2057" s="17" t="s">
        <v>4681</v>
      </c>
      <c r="J2057" s="4" t="s">
        <v>37</v>
      </c>
      <c r="K2057" s="5">
        <v>45.700523640774193</v>
      </c>
      <c r="L2057" s="6">
        <v>10.974666834479866</v>
      </c>
      <c r="M2057" s="19"/>
      <c r="N2057" s="20">
        <v>15.700523640774197</v>
      </c>
      <c r="O2057" s="20">
        <v>100</v>
      </c>
      <c r="P2057" s="20">
        <v>100</v>
      </c>
      <c r="Q2057" s="21">
        <v>10.974666834479866</v>
      </c>
      <c r="R2057" s="21">
        <v>0</v>
      </c>
      <c r="S2057" s="21">
        <v>0</v>
      </c>
      <c r="T2057" s="19" t="s">
        <v>35</v>
      </c>
      <c r="U2057" s="17" t="s">
        <v>1204</v>
      </c>
      <c r="V2057" s="17">
        <v>100</v>
      </c>
      <c r="W2057" s="22">
        <v>100</v>
      </c>
      <c r="X2057" s="23" t="s">
        <v>35</v>
      </c>
      <c r="Y2057" s="17" t="s">
        <v>35</v>
      </c>
      <c r="Z2057" s="17" t="s">
        <v>35</v>
      </c>
      <c r="AA2057" s="22" t="s">
        <v>35</v>
      </c>
      <c r="AB2057" s="23" t="s">
        <v>35</v>
      </c>
      <c r="AC2057" s="17" t="s">
        <v>35</v>
      </c>
      <c r="AD2057" s="17" t="s">
        <v>35</v>
      </c>
      <c r="AE2057" s="22" t="s">
        <v>35</v>
      </c>
      <c r="AF2057" s="23" t="s">
        <v>35</v>
      </c>
      <c r="AG2057" s="17" t="s">
        <v>451</v>
      </c>
      <c r="AH2057" s="17">
        <v>100</v>
      </c>
      <c r="AI2057" s="22">
        <v>100</v>
      </c>
      <c r="AJ2057" s="24" t="s">
        <v>35</v>
      </c>
      <c r="AK2057" s="17" t="s">
        <v>35</v>
      </c>
      <c r="AL2057" s="17" t="s">
        <v>35</v>
      </c>
      <c r="AM2057" s="22" t="s">
        <v>35</v>
      </c>
      <c r="AN2057" s="23" t="s">
        <v>35</v>
      </c>
      <c r="AO2057" s="17" t="s">
        <v>35</v>
      </c>
      <c r="AP2057" s="17" t="s">
        <v>35</v>
      </c>
      <c r="AQ2057" s="22" t="s">
        <v>35</v>
      </c>
      <c r="AR2057" s="23" t="s">
        <v>35</v>
      </c>
      <c r="AS2057" s="42" t="s">
        <v>451</v>
      </c>
      <c r="AT2057" s="42" t="s">
        <v>40</v>
      </c>
      <c r="AU2057" s="17" t="s">
        <v>452</v>
      </c>
      <c r="AV2057" s="17" t="s">
        <v>1205</v>
      </c>
      <c r="AW2057" s="17" t="s">
        <v>4831</v>
      </c>
      <c r="AX2057" s="18">
        <v>18126000</v>
      </c>
      <c r="AY2057" s="18">
        <v>0</v>
      </c>
      <c r="AZ2057" s="18">
        <v>0</v>
      </c>
      <c r="BA2057" s="18">
        <v>18126000</v>
      </c>
      <c r="BB2057" s="18" t="s">
        <v>35</v>
      </c>
      <c r="BC2057" s="18">
        <v>18126000</v>
      </c>
      <c r="BD2057" s="25"/>
      <c r="BE2057" s="17" t="s">
        <v>35</v>
      </c>
      <c r="BF2057" s="17">
        <v>0</v>
      </c>
      <c r="BG2057" s="17"/>
      <c r="BH2057" s="26"/>
      <c r="BI2057" s="26"/>
      <c r="BJ2057" s="26"/>
      <c r="BK2057" s="26"/>
      <c r="BL2057" s="27" t="s">
        <v>62</v>
      </c>
      <c r="BM2057" s="17" t="s">
        <v>30</v>
      </c>
      <c r="BN2057" s="17"/>
      <c r="BO2057" s="26"/>
      <c r="BP2057" s="26"/>
      <c r="BQ2057" s="26"/>
      <c r="BR2057" s="26" t="str">
        <f t="shared" si="34"/>
        <v>Yes</v>
      </c>
      <c r="BS2057" s="26"/>
      <c r="BT2057" s="26"/>
    </row>
    <row r="2058" spans="1:72" ht="79.2" hidden="1" x14ac:dyDescent="0.25">
      <c r="A2058" s="16" t="s">
        <v>7419</v>
      </c>
      <c r="B2058" s="17" t="s">
        <v>3391</v>
      </c>
      <c r="C2058" s="17" t="s">
        <v>185</v>
      </c>
      <c r="D2058" s="17" t="s">
        <v>35</v>
      </c>
      <c r="E2058" s="17" t="s">
        <v>6128</v>
      </c>
      <c r="F2058" s="17" t="s">
        <v>7420</v>
      </c>
      <c r="G2058" s="17" t="s">
        <v>7421</v>
      </c>
      <c r="H2058" s="17" t="s">
        <v>7422</v>
      </c>
      <c r="I2058" s="17" t="s">
        <v>5018</v>
      </c>
      <c r="J2058" s="4" t="s">
        <v>37</v>
      </c>
      <c r="K2058" s="5">
        <v>11.358973146988802</v>
      </c>
      <c r="L2058" s="6">
        <v>7.5485228977763779</v>
      </c>
      <c r="M2058" s="19"/>
      <c r="N2058" s="20">
        <v>11.358973146988802</v>
      </c>
      <c r="O2058" s="20">
        <v>0</v>
      </c>
      <c r="P2058" s="20">
        <v>0</v>
      </c>
      <c r="Q2058" s="21">
        <v>7.5485228977763779</v>
      </c>
      <c r="R2058" s="21">
        <v>0</v>
      </c>
      <c r="S2058" s="21">
        <v>0</v>
      </c>
      <c r="T2058" s="19" t="s">
        <v>35</v>
      </c>
      <c r="U2058" s="17" t="s">
        <v>1204</v>
      </c>
      <c r="V2058" s="17">
        <v>100</v>
      </c>
      <c r="W2058" s="22" t="s">
        <v>35</v>
      </c>
      <c r="X2058" s="23" t="s">
        <v>35</v>
      </c>
      <c r="Y2058" s="17" t="s">
        <v>35</v>
      </c>
      <c r="Z2058" s="17" t="s">
        <v>35</v>
      </c>
      <c r="AA2058" s="22" t="s">
        <v>35</v>
      </c>
      <c r="AB2058" s="23" t="s">
        <v>35</v>
      </c>
      <c r="AC2058" s="17" t="s">
        <v>35</v>
      </c>
      <c r="AD2058" s="17" t="s">
        <v>35</v>
      </c>
      <c r="AE2058" s="22" t="s">
        <v>35</v>
      </c>
      <c r="AF2058" s="23" t="s">
        <v>35</v>
      </c>
      <c r="AG2058" s="17" t="s">
        <v>451</v>
      </c>
      <c r="AH2058" s="17">
        <v>100</v>
      </c>
      <c r="AI2058" s="22" t="s">
        <v>35</v>
      </c>
      <c r="AJ2058" s="24" t="s">
        <v>35</v>
      </c>
      <c r="AK2058" s="17" t="s">
        <v>35</v>
      </c>
      <c r="AL2058" s="17" t="s">
        <v>35</v>
      </c>
      <c r="AM2058" s="22" t="s">
        <v>35</v>
      </c>
      <c r="AN2058" s="23" t="s">
        <v>35</v>
      </c>
      <c r="AO2058" s="17" t="s">
        <v>35</v>
      </c>
      <c r="AP2058" s="17" t="s">
        <v>35</v>
      </c>
      <c r="AQ2058" s="22" t="s">
        <v>35</v>
      </c>
      <c r="AR2058" s="23" t="s">
        <v>35</v>
      </c>
      <c r="AS2058" s="42" t="s">
        <v>451</v>
      </c>
      <c r="AT2058" s="42" t="s">
        <v>40</v>
      </c>
      <c r="AU2058" s="17" t="s">
        <v>452</v>
      </c>
      <c r="AV2058" s="17" t="s">
        <v>1205</v>
      </c>
      <c r="AW2058" s="17" t="s">
        <v>4831</v>
      </c>
      <c r="AX2058" s="18">
        <v>5358000</v>
      </c>
      <c r="AY2058" s="18">
        <v>5129000</v>
      </c>
      <c r="AZ2058" s="18">
        <v>616000</v>
      </c>
      <c r="BA2058" s="18">
        <v>11103000</v>
      </c>
      <c r="BB2058" s="18" t="s">
        <v>35</v>
      </c>
      <c r="BC2058" s="18">
        <v>11103000</v>
      </c>
      <c r="BD2058" s="25"/>
      <c r="BE2058" s="17" t="s">
        <v>35</v>
      </c>
      <c r="BF2058" s="17">
        <v>0</v>
      </c>
      <c r="BG2058" s="17"/>
      <c r="BH2058" s="26"/>
      <c r="BI2058" s="26"/>
      <c r="BJ2058" s="26"/>
      <c r="BK2058" s="26"/>
      <c r="BL2058" s="27" t="s">
        <v>44</v>
      </c>
      <c r="BM2058" s="17"/>
      <c r="BN2058" s="17"/>
      <c r="BO2058" s="26"/>
      <c r="BP2058" s="26"/>
      <c r="BQ2058" s="26"/>
      <c r="BR2058" s="26" t="str">
        <f t="shared" si="34"/>
        <v/>
      </c>
      <c r="BS2058" s="26"/>
      <c r="BT2058" s="26"/>
    </row>
    <row r="2059" spans="1:72" ht="79.2" hidden="1" x14ac:dyDescent="0.25">
      <c r="A2059" s="16" t="s">
        <v>7423</v>
      </c>
      <c r="B2059" s="17" t="s">
        <v>3391</v>
      </c>
      <c r="C2059" s="17" t="s">
        <v>185</v>
      </c>
      <c r="D2059" s="17" t="s">
        <v>35</v>
      </c>
      <c r="E2059" s="17" t="s">
        <v>6128</v>
      </c>
      <c r="F2059" s="17" t="s">
        <v>7421</v>
      </c>
      <c r="G2059" s="17" t="s">
        <v>7424</v>
      </c>
      <c r="H2059" s="17" t="s">
        <v>7425</v>
      </c>
      <c r="I2059" s="17" t="s">
        <v>3435</v>
      </c>
      <c r="J2059" s="4" t="s">
        <v>37</v>
      </c>
      <c r="K2059" s="5">
        <v>39.74138166433638</v>
      </c>
      <c r="L2059" s="6">
        <v>10.077703229863337</v>
      </c>
      <c r="M2059" s="19"/>
      <c r="N2059" s="20">
        <v>15.141381664336379</v>
      </c>
      <c r="O2059" s="20">
        <v>64</v>
      </c>
      <c r="P2059" s="20">
        <v>100</v>
      </c>
      <c r="Q2059" s="21">
        <v>10.077703229863337</v>
      </c>
      <c r="R2059" s="21">
        <v>0</v>
      </c>
      <c r="S2059" s="21">
        <v>0</v>
      </c>
      <c r="T2059" s="19" t="s">
        <v>35</v>
      </c>
      <c r="U2059" s="17" t="s">
        <v>1204</v>
      </c>
      <c r="V2059" s="17">
        <v>100</v>
      </c>
      <c r="W2059" s="22">
        <v>64</v>
      </c>
      <c r="X2059" s="23" t="s">
        <v>35</v>
      </c>
      <c r="Y2059" s="17" t="s">
        <v>35</v>
      </c>
      <c r="Z2059" s="17" t="s">
        <v>35</v>
      </c>
      <c r="AA2059" s="22" t="s">
        <v>35</v>
      </c>
      <c r="AB2059" s="23" t="s">
        <v>35</v>
      </c>
      <c r="AC2059" s="17" t="s">
        <v>35</v>
      </c>
      <c r="AD2059" s="17" t="s">
        <v>35</v>
      </c>
      <c r="AE2059" s="22" t="s">
        <v>35</v>
      </c>
      <c r="AF2059" s="23" t="s">
        <v>35</v>
      </c>
      <c r="AG2059" s="17" t="s">
        <v>451</v>
      </c>
      <c r="AH2059" s="17">
        <v>100</v>
      </c>
      <c r="AI2059" s="22">
        <v>100</v>
      </c>
      <c r="AJ2059" s="24" t="s">
        <v>35</v>
      </c>
      <c r="AK2059" s="17" t="s">
        <v>35</v>
      </c>
      <c r="AL2059" s="17" t="s">
        <v>35</v>
      </c>
      <c r="AM2059" s="22" t="s">
        <v>35</v>
      </c>
      <c r="AN2059" s="23" t="s">
        <v>35</v>
      </c>
      <c r="AO2059" s="17" t="s">
        <v>35</v>
      </c>
      <c r="AP2059" s="17" t="s">
        <v>35</v>
      </c>
      <c r="AQ2059" s="22" t="s">
        <v>35</v>
      </c>
      <c r="AR2059" s="23" t="s">
        <v>35</v>
      </c>
      <c r="AS2059" s="42" t="s">
        <v>451</v>
      </c>
      <c r="AT2059" s="42" t="s">
        <v>40</v>
      </c>
      <c r="AU2059" s="17" t="s">
        <v>452</v>
      </c>
      <c r="AV2059" s="17" t="s">
        <v>1205</v>
      </c>
      <c r="AW2059" s="17" t="s">
        <v>4831</v>
      </c>
      <c r="AX2059" s="18">
        <v>798000</v>
      </c>
      <c r="AY2059" s="18">
        <v>183000</v>
      </c>
      <c r="AZ2059" s="18">
        <v>22000</v>
      </c>
      <c r="BA2059" s="18">
        <v>1003000</v>
      </c>
      <c r="BB2059" s="18" t="s">
        <v>35</v>
      </c>
      <c r="BC2059" s="18">
        <v>1003000</v>
      </c>
      <c r="BD2059" s="25"/>
      <c r="BE2059" s="17" t="s">
        <v>35</v>
      </c>
      <c r="BF2059" s="17">
        <v>0</v>
      </c>
      <c r="BG2059" s="17"/>
      <c r="BH2059" s="26"/>
      <c r="BI2059" s="26"/>
      <c r="BJ2059" s="26"/>
      <c r="BK2059" s="26"/>
      <c r="BL2059" s="27" t="s">
        <v>62</v>
      </c>
      <c r="BM2059" s="17" t="s">
        <v>30</v>
      </c>
      <c r="BN2059" s="17"/>
      <c r="BO2059" s="26"/>
      <c r="BP2059" s="26"/>
      <c r="BQ2059" s="26"/>
      <c r="BR2059" s="26" t="str">
        <f t="shared" si="34"/>
        <v>Yes</v>
      </c>
      <c r="BS2059" s="26"/>
      <c r="BT2059" s="26"/>
    </row>
    <row r="2060" spans="1:72" ht="39.6" hidden="1" x14ac:dyDescent="0.25">
      <c r="A2060" s="16" t="s">
        <v>7426</v>
      </c>
      <c r="B2060" s="17" t="s">
        <v>3391</v>
      </c>
      <c r="C2060" s="17" t="s">
        <v>33</v>
      </c>
      <c r="D2060" s="17" t="s">
        <v>35</v>
      </c>
      <c r="E2060" s="17" t="s">
        <v>7427</v>
      </c>
      <c r="F2060" s="17" t="s">
        <v>7428</v>
      </c>
      <c r="G2060" s="17" t="s">
        <v>7429</v>
      </c>
      <c r="H2060" s="17" t="s">
        <v>7430</v>
      </c>
      <c r="I2060" s="17" t="s">
        <v>3435</v>
      </c>
      <c r="J2060" s="4" t="s">
        <v>37</v>
      </c>
      <c r="K2060" s="5" t="s">
        <v>37</v>
      </c>
      <c r="L2060" s="6">
        <v>5.8298726197619271</v>
      </c>
      <c r="M2060" s="19"/>
      <c r="N2060" s="20" t="s">
        <v>37</v>
      </c>
      <c r="O2060" s="20">
        <v>0</v>
      </c>
      <c r="P2060" s="20">
        <v>0</v>
      </c>
      <c r="Q2060" s="21">
        <v>5.8298726197619271</v>
      </c>
      <c r="R2060" s="21">
        <v>0</v>
      </c>
      <c r="S2060" s="21">
        <v>0</v>
      </c>
      <c r="T2060" s="19" t="s">
        <v>35</v>
      </c>
      <c r="U2060" s="17" t="s">
        <v>498</v>
      </c>
      <c r="V2060" s="17">
        <v>100</v>
      </c>
      <c r="W2060" s="22" t="s">
        <v>35</v>
      </c>
      <c r="X2060" s="23" t="s">
        <v>35</v>
      </c>
      <c r="Y2060" s="17" t="s">
        <v>35</v>
      </c>
      <c r="Z2060" s="17" t="s">
        <v>35</v>
      </c>
      <c r="AA2060" s="22" t="s">
        <v>35</v>
      </c>
      <c r="AB2060" s="23" t="s">
        <v>35</v>
      </c>
      <c r="AC2060" s="17" t="s">
        <v>35</v>
      </c>
      <c r="AD2060" s="17" t="s">
        <v>35</v>
      </c>
      <c r="AE2060" s="22" t="s">
        <v>35</v>
      </c>
      <c r="AF2060" s="23" t="s">
        <v>35</v>
      </c>
      <c r="AG2060" s="17" t="s">
        <v>361</v>
      </c>
      <c r="AH2060" s="17">
        <v>100</v>
      </c>
      <c r="AI2060" s="22" t="s">
        <v>35</v>
      </c>
      <c r="AJ2060" s="24" t="s">
        <v>35</v>
      </c>
      <c r="AK2060" s="17" t="s">
        <v>35</v>
      </c>
      <c r="AL2060" s="17" t="s">
        <v>35</v>
      </c>
      <c r="AM2060" s="22" t="s">
        <v>35</v>
      </c>
      <c r="AN2060" s="23" t="s">
        <v>35</v>
      </c>
      <c r="AO2060" s="17" t="s">
        <v>35</v>
      </c>
      <c r="AP2060" s="17" t="s">
        <v>35</v>
      </c>
      <c r="AQ2060" s="22" t="s">
        <v>35</v>
      </c>
      <c r="AR2060" s="23" t="s">
        <v>35</v>
      </c>
      <c r="AS2060" s="42" t="s">
        <v>361</v>
      </c>
      <c r="AT2060" s="42" t="s">
        <v>362</v>
      </c>
      <c r="AU2060" s="17" t="s">
        <v>363</v>
      </c>
      <c r="AV2060" s="17" t="s">
        <v>499</v>
      </c>
      <c r="AW2060" s="17" t="s">
        <v>3860</v>
      </c>
      <c r="AX2060" s="18">
        <v>15048000</v>
      </c>
      <c r="AY2060" s="18">
        <v>3758000</v>
      </c>
      <c r="AZ2060" s="18">
        <v>451000</v>
      </c>
      <c r="BA2060" s="18">
        <v>19257000</v>
      </c>
      <c r="BB2060" s="18" t="s">
        <v>35</v>
      </c>
      <c r="BC2060" s="18">
        <v>19257000</v>
      </c>
      <c r="BD2060" s="25"/>
      <c r="BE2060" s="17" t="s">
        <v>35</v>
      </c>
      <c r="BF2060" s="17">
        <v>0</v>
      </c>
      <c r="BG2060" s="17"/>
      <c r="BH2060" s="26"/>
      <c r="BI2060" s="26"/>
      <c r="BJ2060" s="26"/>
      <c r="BK2060" s="26"/>
      <c r="BL2060" s="27" t="s">
        <v>44</v>
      </c>
      <c r="BM2060" s="17"/>
      <c r="BN2060" s="17"/>
      <c r="BO2060" s="26"/>
      <c r="BP2060" s="26"/>
      <c r="BQ2060" s="26"/>
      <c r="BR2060" s="26" t="str">
        <f t="shared" si="34"/>
        <v/>
      </c>
      <c r="BS2060" s="26"/>
      <c r="BT2060" s="26"/>
    </row>
    <row r="2061" spans="1:72" ht="66" hidden="1" x14ac:dyDescent="0.25">
      <c r="A2061" s="16" t="s">
        <v>7431</v>
      </c>
      <c r="B2061" s="17" t="s">
        <v>3391</v>
      </c>
      <c r="C2061" s="17" t="s">
        <v>33</v>
      </c>
      <c r="D2061" s="17" t="s">
        <v>35</v>
      </c>
      <c r="E2061" s="17" t="s">
        <v>7432</v>
      </c>
      <c r="F2061" s="17" t="s">
        <v>7433</v>
      </c>
      <c r="G2061" s="17" t="s">
        <v>6459</v>
      </c>
      <c r="H2061" s="17" t="s">
        <v>7434</v>
      </c>
      <c r="I2061" s="17" t="s">
        <v>3435</v>
      </c>
      <c r="J2061" s="4" t="s">
        <v>37</v>
      </c>
      <c r="K2061" s="5" t="s">
        <v>37</v>
      </c>
      <c r="L2061" s="6">
        <v>4.4963599540960022</v>
      </c>
      <c r="M2061" s="19"/>
      <c r="N2061" s="20" t="s">
        <v>37</v>
      </c>
      <c r="O2061" s="20">
        <v>0</v>
      </c>
      <c r="P2061" s="20">
        <v>0</v>
      </c>
      <c r="Q2061" s="21">
        <v>4.4963599540960022</v>
      </c>
      <c r="R2061" s="21">
        <v>0</v>
      </c>
      <c r="S2061" s="21">
        <v>0</v>
      </c>
      <c r="T2061" s="19" t="s">
        <v>35</v>
      </c>
      <c r="U2061" s="17" t="s">
        <v>1204</v>
      </c>
      <c r="V2061" s="17">
        <v>100</v>
      </c>
      <c r="W2061" s="22" t="s">
        <v>35</v>
      </c>
      <c r="X2061" s="23" t="s">
        <v>35</v>
      </c>
      <c r="Y2061" s="17" t="s">
        <v>35</v>
      </c>
      <c r="Z2061" s="17" t="s">
        <v>35</v>
      </c>
      <c r="AA2061" s="22" t="s">
        <v>35</v>
      </c>
      <c r="AB2061" s="23" t="s">
        <v>35</v>
      </c>
      <c r="AC2061" s="17" t="s">
        <v>35</v>
      </c>
      <c r="AD2061" s="17" t="s">
        <v>35</v>
      </c>
      <c r="AE2061" s="22" t="s">
        <v>35</v>
      </c>
      <c r="AF2061" s="23" t="s">
        <v>35</v>
      </c>
      <c r="AG2061" s="17" t="s">
        <v>451</v>
      </c>
      <c r="AH2061" s="17">
        <v>100</v>
      </c>
      <c r="AI2061" s="22" t="s">
        <v>35</v>
      </c>
      <c r="AJ2061" s="24" t="s">
        <v>35</v>
      </c>
      <c r="AK2061" s="17" t="s">
        <v>35</v>
      </c>
      <c r="AL2061" s="17" t="s">
        <v>35</v>
      </c>
      <c r="AM2061" s="22" t="s">
        <v>35</v>
      </c>
      <c r="AN2061" s="23" t="s">
        <v>35</v>
      </c>
      <c r="AO2061" s="17" t="s">
        <v>35</v>
      </c>
      <c r="AP2061" s="17" t="s">
        <v>35</v>
      </c>
      <c r="AQ2061" s="22" t="s">
        <v>35</v>
      </c>
      <c r="AR2061" s="23" t="s">
        <v>35</v>
      </c>
      <c r="AS2061" s="42" t="s">
        <v>451</v>
      </c>
      <c r="AT2061" s="42" t="s">
        <v>40</v>
      </c>
      <c r="AU2061" s="17" t="s">
        <v>452</v>
      </c>
      <c r="AV2061" s="17" t="s">
        <v>1205</v>
      </c>
      <c r="AW2061" s="17" t="s">
        <v>4831</v>
      </c>
      <c r="AX2061" s="18">
        <v>26676000</v>
      </c>
      <c r="AY2061" s="18">
        <v>3451000</v>
      </c>
      <c r="AZ2061" s="18">
        <v>414000</v>
      </c>
      <c r="BA2061" s="18">
        <v>30541000</v>
      </c>
      <c r="BB2061" s="18" t="s">
        <v>35</v>
      </c>
      <c r="BC2061" s="18">
        <v>30541000</v>
      </c>
      <c r="BD2061" s="25"/>
      <c r="BE2061" s="17" t="s">
        <v>35</v>
      </c>
      <c r="BF2061" s="17">
        <v>0</v>
      </c>
      <c r="BG2061" s="17"/>
      <c r="BH2061" s="26"/>
      <c r="BI2061" s="26"/>
      <c r="BJ2061" s="26"/>
      <c r="BK2061" s="26"/>
      <c r="BL2061" s="27" t="s">
        <v>44</v>
      </c>
      <c r="BM2061" s="17"/>
      <c r="BN2061" s="17"/>
      <c r="BO2061" s="26"/>
      <c r="BP2061" s="26"/>
      <c r="BQ2061" s="26"/>
      <c r="BR2061" s="26" t="str">
        <f t="shared" si="34"/>
        <v/>
      </c>
      <c r="BS2061" s="26"/>
      <c r="BT2061" s="26"/>
    </row>
    <row r="2062" spans="1:72" ht="39.6" hidden="1" x14ac:dyDescent="0.25">
      <c r="A2062" s="16" t="s">
        <v>7435</v>
      </c>
      <c r="B2062" s="17" t="s">
        <v>3391</v>
      </c>
      <c r="C2062" s="17" t="s">
        <v>33</v>
      </c>
      <c r="D2062" s="17" t="s">
        <v>35</v>
      </c>
      <c r="E2062" s="17" t="s">
        <v>7436</v>
      </c>
      <c r="F2062" s="17" t="s">
        <v>1649</v>
      </c>
      <c r="G2062" s="17" t="s">
        <v>7437</v>
      </c>
      <c r="H2062" s="17" t="s">
        <v>7438</v>
      </c>
      <c r="I2062" s="17" t="s">
        <v>3408</v>
      </c>
      <c r="J2062" s="4" t="s">
        <v>37</v>
      </c>
      <c r="K2062" s="5" t="s">
        <v>37</v>
      </c>
      <c r="L2062" s="6">
        <v>13.8749168529973</v>
      </c>
      <c r="M2062" s="19"/>
      <c r="N2062" s="20" t="s">
        <v>37</v>
      </c>
      <c r="O2062" s="20">
        <v>0</v>
      </c>
      <c r="P2062" s="20">
        <v>0</v>
      </c>
      <c r="Q2062" s="21">
        <v>13.8749168529973</v>
      </c>
      <c r="R2062" s="21">
        <v>0</v>
      </c>
      <c r="S2062" s="21">
        <v>0</v>
      </c>
      <c r="T2062" s="19" t="s">
        <v>35</v>
      </c>
      <c r="U2062" s="17" t="s">
        <v>312</v>
      </c>
      <c r="V2062" s="17">
        <v>100</v>
      </c>
      <c r="W2062" s="22" t="s">
        <v>35</v>
      </c>
      <c r="X2062" s="23" t="s">
        <v>35</v>
      </c>
      <c r="Y2062" s="17" t="s">
        <v>35</v>
      </c>
      <c r="Z2062" s="17" t="s">
        <v>35</v>
      </c>
      <c r="AA2062" s="22" t="s">
        <v>35</v>
      </c>
      <c r="AB2062" s="23" t="s">
        <v>35</v>
      </c>
      <c r="AC2062" s="17" t="s">
        <v>35</v>
      </c>
      <c r="AD2062" s="17" t="s">
        <v>35</v>
      </c>
      <c r="AE2062" s="22" t="s">
        <v>35</v>
      </c>
      <c r="AF2062" s="23" t="s">
        <v>35</v>
      </c>
      <c r="AG2062" s="17" t="s">
        <v>189</v>
      </c>
      <c r="AH2062" s="17">
        <v>100</v>
      </c>
      <c r="AI2062" s="22" t="s">
        <v>35</v>
      </c>
      <c r="AJ2062" s="24" t="s">
        <v>35</v>
      </c>
      <c r="AK2062" s="17" t="s">
        <v>35</v>
      </c>
      <c r="AL2062" s="17" t="s">
        <v>35</v>
      </c>
      <c r="AM2062" s="22" t="s">
        <v>35</v>
      </c>
      <c r="AN2062" s="23" t="s">
        <v>35</v>
      </c>
      <c r="AO2062" s="17" t="s">
        <v>35</v>
      </c>
      <c r="AP2062" s="17" t="s">
        <v>35</v>
      </c>
      <c r="AQ2062" s="22" t="s">
        <v>35</v>
      </c>
      <c r="AR2062" s="23" t="s">
        <v>35</v>
      </c>
      <c r="AS2062" s="42" t="s">
        <v>189</v>
      </c>
      <c r="AT2062" s="42" t="s">
        <v>190</v>
      </c>
      <c r="AU2062" s="17" t="s">
        <v>191</v>
      </c>
      <c r="AV2062" s="17" t="s">
        <v>313</v>
      </c>
      <c r="AW2062" s="17" t="s">
        <v>3646</v>
      </c>
      <c r="AX2062" s="18">
        <v>18240000</v>
      </c>
      <c r="AY2062" s="18">
        <v>4233000</v>
      </c>
      <c r="AZ2062" s="18">
        <v>508000</v>
      </c>
      <c r="BA2062" s="18">
        <v>22981000</v>
      </c>
      <c r="BB2062" s="18" t="s">
        <v>35</v>
      </c>
      <c r="BC2062" s="18">
        <v>22981000</v>
      </c>
      <c r="BD2062" s="25"/>
      <c r="BE2062" s="17" t="s">
        <v>35</v>
      </c>
      <c r="BF2062" s="17">
        <v>0</v>
      </c>
      <c r="BG2062" s="17"/>
      <c r="BH2062" s="26"/>
      <c r="BI2062" s="26"/>
      <c r="BJ2062" s="26"/>
      <c r="BK2062" s="26"/>
      <c r="BL2062" s="27" t="s">
        <v>44</v>
      </c>
      <c r="BM2062" s="17"/>
      <c r="BN2062" s="17"/>
      <c r="BO2062" s="26"/>
      <c r="BP2062" s="26"/>
      <c r="BQ2062" s="26"/>
      <c r="BR2062" s="26" t="str">
        <f t="shared" si="34"/>
        <v/>
      </c>
      <c r="BS2062" s="26"/>
      <c r="BT2062" s="26"/>
    </row>
    <row r="2063" spans="1:72" ht="118.8" hidden="1" x14ac:dyDescent="0.25">
      <c r="A2063" s="16" t="s">
        <v>7439</v>
      </c>
      <c r="B2063" s="17" t="s">
        <v>3391</v>
      </c>
      <c r="C2063" s="17" t="s">
        <v>185</v>
      </c>
      <c r="D2063" s="17" t="s">
        <v>35</v>
      </c>
      <c r="E2063" s="17" t="s">
        <v>4025</v>
      </c>
      <c r="F2063" s="17" t="s">
        <v>7440</v>
      </c>
      <c r="G2063" s="17" t="s">
        <v>7424</v>
      </c>
      <c r="H2063" s="17" t="s">
        <v>7441</v>
      </c>
      <c r="I2063" s="17" t="s">
        <v>5018</v>
      </c>
      <c r="J2063" s="4" t="s">
        <v>37</v>
      </c>
      <c r="K2063" s="5">
        <v>44.738591168544957</v>
      </c>
      <c r="L2063" s="6">
        <v>11.492394112363305</v>
      </c>
      <c r="M2063" s="19"/>
      <c r="N2063" s="20">
        <v>14.738591168544957</v>
      </c>
      <c r="O2063" s="20">
        <v>100</v>
      </c>
      <c r="P2063" s="20">
        <v>100</v>
      </c>
      <c r="Q2063" s="21">
        <v>11.492394112363305</v>
      </c>
      <c r="R2063" s="21">
        <v>0</v>
      </c>
      <c r="S2063" s="21">
        <v>0</v>
      </c>
      <c r="T2063" s="19" t="s">
        <v>35</v>
      </c>
      <c r="U2063" s="17" t="s">
        <v>1204</v>
      </c>
      <c r="V2063" s="17">
        <v>100</v>
      </c>
      <c r="W2063" s="22">
        <v>100</v>
      </c>
      <c r="X2063" s="23" t="s">
        <v>35</v>
      </c>
      <c r="Y2063" s="17" t="s">
        <v>35</v>
      </c>
      <c r="Z2063" s="17" t="s">
        <v>35</v>
      </c>
      <c r="AA2063" s="22" t="s">
        <v>35</v>
      </c>
      <c r="AB2063" s="23" t="s">
        <v>35</v>
      </c>
      <c r="AC2063" s="17" t="s">
        <v>35</v>
      </c>
      <c r="AD2063" s="17" t="s">
        <v>35</v>
      </c>
      <c r="AE2063" s="22" t="s">
        <v>35</v>
      </c>
      <c r="AF2063" s="23" t="s">
        <v>35</v>
      </c>
      <c r="AG2063" s="17" t="s">
        <v>451</v>
      </c>
      <c r="AH2063" s="17">
        <v>100</v>
      </c>
      <c r="AI2063" s="22">
        <v>100</v>
      </c>
      <c r="AJ2063" s="24" t="s">
        <v>35</v>
      </c>
      <c r="AK2063" s="17" t="s">
        <v>35</v>
      </c>
      <c r="AL2063" s="17" t="s">
        <v>35</v>
      </c>
      <c r="AM2063" s="22" t="s">
        <v>35</v>
      </c>
      <c r="AN2063" s="23" t="s">
        <v>35</v>
      </c>
      <c r="AO2063" s="17" t="s">
        <v>35</v>
      </c>
      <c r="AP2063" s="17" t="s">
        <v>35</v>
      </c>
      <c r="AQ2063" s="22" t="s">
        <v>35</v>
      </c>
      <c r="AR2063" s="23" t="s">
        <v>35</v>
      </c>
      <c r="AS2063" s="42" t="s">
        <v>451</v>
      </c>
      <c r="AT2063" s="42" t="s">
        <v>40</v>
      </c>
      <c r="AU2063" s="17" t="s">
        <v>452</v>
      </c>
      <c r="AV2063" s="17" t="s">
        <v>1205</v>
      </c>
      <c r="AW2063" s="17" t="s">
        <v>4831</v>
      </c>
      <c r="AX2063" s="18">
        <v>12540000</v>
      </c>
      <c r="AY2063" s="18">
        <v>1820000</v>
      </c>
      <c r="AZ2063" s="18">
        <v>218000</v>
      </c>
      <c r="BA2063" s="18">
        <v>14578000</v>
      </c>
      <c r="BB2063" s="18" t="s">
        <v>35</v>
      </c>
      <c r="BC2063" s="18">
        <v>14578000</v>
      </c>
      <c r="BD2063" s="25"/>
      <c r="BE2063" s="17" t="s">
        <v>35</v>
      </c>
      <c r="BF2063" s="17">
        <v>0</v>
      </c>
      <c r="BG2063" s="17"/>
      <c r="BH2063" s="26"/>
      <c r="BI2063" s="26"/>
      <c r="BJ2063" s="26"/>
      <c r="BK2063" s="26"/>
      <c r="BL2063" s="27" t="s">
        <v>62</v>
      </c>
      <c r="BM2063" s="17" t="s">
        <v>30</v>
      </c>
      <c r="BN2063" s="17"/>
      <c r="BO2063" s="26"/>
      <c r="BP2063" s="26"/>
      <c r="BQ2063" s="26"/>
      <c r="BR2063" s="26" t="str">
        <f t="shared" si="34"/>
        <v>Yes</v>
      </c>
      <c r="BS2063" s="26"/>
      <c r="BT2063" s="26"/>
    </row>
    <row r="2064" spans="1:72" ht="26.4" hidden="1" x14ac:dyDescent="0.25">
      <c r="A2064" s="16" t="s">
        <v>7442</v>
      </c>
      <c r="B2064" s="17" t="s">
        <v>3391</v>
      </c>
      <c r="C2064" s="17" t="s">
        <v>185</v>
      </c>
      <c r="D2064" s="17" t="s">
        <v>35</v>
      </c>
      <c r="E2064" s="17" t="s">
        <v>3443</v>
      </c>
      <c r="F2064" s="17" t="s">
        <v>1826</v>
      </c>
      <c r="G2064" s="17" t="s">
        <v>1881</v>
      </c>
      <c r="H2064" s="17" t="s">
        <v>7443</v>
      </c>
      <c r="I2064" s="17" t="s">
        <v>3396</v>
      </c>
      <c r="J2064" s="4" t="s">
        <v>37</v>
      </c>
      <c r="K2064" s="5">
        <v>2.8962530357925877</v>
      </c>
      <c r="L2064" s="6">
        <v>1.9308353571950587</v>
      </c>
      <c r="M2064" s="19"/>
      <c r="N2064" s="20">
        <v>2.8962530357925877</v>
      </c>
      <c r="O2064" s="20">
        <v>0</v>
      </c>
      <c r="P2064" s="20">
        <v>0</v>
      </c>
      <c r="Q2064" s="21">
        <v>1.9308353571950587</v>
      </c>
      <c r="R2064" s="21">
        <v>0</v>
      </c>
      <c r="S2064" s="21">
        <v>0</v>
      </c>
      <c r="T2064" s="19" t="s">
        <v>35</v>
      </c>
      <c r="U2064" s="17" t="s">
        <v>1204</v>
      </c>
      <c r="V2064" s="17">
        <v>100</v>
      </c>
      <c r="W2064" s="22" t="s">
        <v>35</v>
      </c>
      <c r="X2064" s="23" t="s">
        <v>35</v>
      </c>
      <c r="Y2064" s="17" t="s">
        <v>35</v>
      </c>
      <c r="Z2064" s="17" t="s">
        <v>35</v>
      </c>
      <c r="AA2064" s="22" t="s">
        <v>35</v>
      </c>
      <c r="AB2064" s="23" t="s">
        <v>35</v>
      </c>
      <c r="AC2064" s="17" t="s">
        <v>35</v>
      </c>
      <c r="AD2064" s="17" t="s">
        <v>35</v>
      </c>
      <c r="AE2064" s="22" t="s">
        <v>35</v>
      </c>
      <c r="AF2064" s="23" t="s">
        <v>35</v>
      </c>
      <c r="AG2064" s="17" t="s">
        <v>451</v>
      </c>
      <c r="AH2064" s="17">
        <v>100</v>
      </c>
      <c r="AI2064" s="22" t="s">
        <v>35</v>
      </c>
      <c r="AJ2064" s="24" t="s">
        <v>35</v>
      </c>
      <c r="AK2064" s="17" t="s">
        <v>35</v>
      </c>
      <c r="AL2064" s="17" t="s">
        <v>35</v>
      </c>
      <c r="AM2064" s="22" t="s">
        <v>35</v>
      </c>
      <c r="AN2064" s="23" t="s">
        <v>35</v>
      </c>
      <c r="AO2064" s="17" t="s">
        <v>35</v>
      </c>
      <c r="AP2064" s="17" t="s">
        <v>35</v>
      </c>
      <c r="AQ2064" s="22" t="s">
        <v>35</v>
      </c>
      <c r="AR2064" s="23" t="s">
        <v>35</v>
      </c>
      <c r="AS2064" s="42" t="s">
        <v>451</v>
      </c>
      <c r="AT2064" s="42" t="s">
        <v>40</v>
      </c>
      <c r="AU2064" s="17" t="s">
        <v>452</v>
      </c>
      <c r="AV2064" s="17" t="s">
        <v>1205</v>
      </c>
      <c r="AW2064" s="17" t="s">
        <v>4013</v>
      </c>
      <c r="AX2064" s="18">
        <v>3648000</v>
      </c>
      <c r="AY2064" s="18">
        <v>930000</v>
      </c>
      <c r="AZ2064" s="18">
        <v>0</v>
      </c>
      <c r="BA2064" s="18">
        <v>4578000</v>
      </c>
      <c r="BB2064" s="18" t="s">
        <v>35</v>
      </c>
      <c r="BC2064" s="18">
        <v>4578000</v>
      </c>
      <c r="BD2064" s="25"/>
      <c r="BE2064" s="17" t="s">
        <v>35</v>
      </c>
      <c r="BF2064" s="17">
        <v>0</v>
      </c>
      <c r="BG2064" s="17"/>
      <c r="BH2064" s="26"/>
      <c r="BI2064" s="26"/>
      <c r="BJ2064" s="26"/>
      <c r="BK2064" s="26"/>
      <c r="BL2064" s="27" t="s">
        <v>44</v>
      </c>
      <c r="BM2064" s="17"/>
      <c r="BN2064" s="17"/>
      <c r="BO2064" s="26"/>
      <c r="BP2064" s="26"/>
      <c r="BQ2064" s="26"/>
      <c r="BR2064" s="26" t="str">
        <f t="shared" si="34"/>
        <v/>
      </c>
      <c r="BS2064" s="26"/>
      <c r="BT2064" s="26"/>
    </row>
    <row r="2065" spans="1:72" ht="52.8" hidden="1" x14ac:dyDescent="0.25">
      <c r="A2065" s="16" t="s">
        <v>7444</v>
      </c>
      <c r="B2065" s="17" t="s">
        <v>3391</v>
      </c>
      <c r="C2065" s="17" t="s">
        <v>185</v>
      </c>
      <c r="D2065" s="17" t="s">
        <v>35</v>
      </c>
      <c r="E2065" s="17" t="s">
        <v>3933</v>
      </c>
      <c r="F2065" s="17" t="s">
        <v>2051</v>
      </c>
      <c r="G2065" s="17" t="s">
        <v>4516</v>
      </c>
      <c r="H2065" s="17" t="s">
        <v>7445</v>
      </c>
      <c r="I2065" s="17" t="s">
        <v>5018</v>
      </c>
      <c r="J2065" s="4" t="s">
        <v>37</v>
      </c>
      <c r="K2065" s="5">
        <v>7.2947022687628511</v>
      </c>
      <c r="L2065" s="6">
        <v>4.8522850072853956</v>
      </c>
      <c r="M2065" s="19"/>
      <c r="N2065" s="20">
        <v>7.2947022687628511</v>
      </c>
      <c r="O2065" s="20">
        <v>0</v>
      </c>
      <c r="P2065" s="20">
        <v>0</v>
      </c>
      <c r="Q2065" s="21">
        <v>4.8522850072853956</v>
      </c>
      <c r="R2065" s="21">
        <v>0</v>
      </c>
      <c r="S2065" s="21">
        <v>0</v>
      </c>
      <c r="T2065" s="19" t="s">
        <v>35</v>
      </c>
      <c r="U2065" s="17" t="s">
        <v>1204</v>
      </c>
      <c r="V2065" s="17">
        <v>100</v>
      </c>
      <c r="W2065" s="22" t="s">
        <v>35</v>
      </c>
      <c r="X2065" s="23" t="s">
        <v>35</v>
      </c>
      <c r="Y2065" s="17" t="s">
        <v>35</v>
      </c>
      <c r="Z2065" s="17" t="s">
        <v>35</v>
      </c>
      <c r="AA2065" s="22" t="s">
        <v>35</v>
      </c>
      <c r="AB2065" s="23" t="s">
        <v>35</v>
      </c>
      <c r="AC2065" s="17" t="s">
        <v>35</v>
      </c>
      <c r="AD2065" s="17" t="s">
        <v>35</v>
      </c>
      <c r="AE2065" s="22" t="s">
        <v>35</v>
      </c>
      <c r="AF2065" s="23" t="s">
        <v>35</v>
      </c>
      <c r="AG2065" s="17" t="s">
        <v>451</v>
      </c>
      <c r="AH2065" s="17">
        <v>100</v>
      </c>
      <c r="AI2065" s="22" t="s">
        <v>35</v>
      </c>
      <c r="AJ2065" s="24" t="s">
        <v>35</v>
      </c>
      <c r="AK2065" s="17" t="s">
        <v>35</v>
      </c>
      <c r="AL2065" s="17" t="s">
        <v>35</v>
      </c>
      <c r="AM2065" s="22" t="s">
        <v>35</v>
      </c>
      <c r="AN2065" s="23" t="s">
        <v>35</v>
      </c>
      <c r="AO2065" s="17" t="s">
        <v>35</v>
      </c>
      <c r="AP2065" s="17" t="s">
        <v>35</v>
      </c>
      <c r="AQ2065" s="22" t="s">
        <v>35</v>
      </c>
      <c r="AR2065" s="23" t="s">
        <v>35</v>
      </c>
      <c r="AS2065" s="42" t="s">
        <v>451</v>
      </c>
      <c r="AT2065" s="42" t="s">
        <v>40</v>
      </c>
      <c r="AU2065" s="17" t="s">
        <v>452</v>
      </c>
      <c r="AV2065" s="17" t="s">
        <v>1205</v>
      </c>
      <c r="AW2065" s="17" t="s">
        <v>4027</v>
      </c>
      <c r="AX2065" s="18">
        <v>8094000</v>
      </c>
      <c r="AY2065" s="18">
        <v>608000</v>
      </c>
      <c r="AZ2065" s="18">
        <v>73000</v>
      </c>
      <c r="BA2065" s="18">
        <v>8775000</v>
      </c>
      <c r="BB2065" s="18" t="s">
        <v>35</v>
      </c>
      <c r="BC2065" s="18">
        <v>8775000</v>
      </c>
      <c r="BD2065" s="25"/>
      <c r="BE2065" s="17" t="s">
        <v>35</v>
      </c>
      <c r="BF2065" s="17">
        <v>0</v>
      </c>
      <c r="BG2065" s="17"/>
      <c r="BH2065" s="26"/>
      <c r="BI2065" s="26"/>
      <c r="BJ2065" s="26"/>
      <c r="BK2065" s="26"/>
      <c r="BL2065" s="27" t="s">
        <v>44</v>
      </c>
      <c r="BM2065" s="17"/>
      <c r="BN2065" s="17"/>
      <c r="BO2065" s="26"/>
      <c r="BP2065" s="26"/>
      <c r="BQ2065" s="26"/>
      <c r="BR2065" s="26" t="str">
        <f t="shared" si="34"/>
        <v/>
      </c>
      <c r="BS2065" s="26"/>
      <c r="BT2065" s="26"/>
    </row>
    <row r="2066" spans="1:72" ht="118.8" hidden="1" x14ac:dyDescent="0.25">
      <c r="A2066" s="16" t="s">
        <v>10505</v>
      </c>
      <c r="B2066" s="17" t="s">
        <v>3391</v>
      </c>
      <c r="C2066" s="17" t="s">
        <v>9774</v>
      </c>
      <c r="D2066" s="17" t="s">
        <v>10506</v>
      </c>
      <c r="E2066" s="17" t="s">
        <v>8910</v>
      </c>
      <c r="F2066" s="17" t="s">
        <v>10507</v>
      </c>
      <c r="G2066" s="17" t="s">
        <v>5097</v>
      </c>
      <c r="H2066" s="17" t="s">
        <v>10508</v>
      </c>
      <c r="I2066" s="17" t="s">
        <v>3435</v>
      </c>
      <c r="J2066" s="4">
        <v>34.140059447675306</v>
      </c>
      <c r="K2066" s="5">
        <v>58.754361345746048</v>
      </c>
      <c r="L2066" s="6">
        <v>22.711215951976129</v>
      </c>
      <c r="M2066" s="19"/>
      <c r="N2066" s="20">
        <v>28.754361345746052</v>
      </c>
      <c r="O2066" s="20">
        <v>100</v>
      </c>
      <c r="P2066" s="20">
        <v>100</v>
      </c>
      <c r="Q2066" s="21">
        <v>22.711215951976129</v>
      </c>
      <c r="R2066" s="21">
        <v>0</v>
      </c>
      <c r="S2066" s="21">
        <v>0</v>
      </c>
      <c r="T2066" s="19" t="s">
        <v>35</v>
      </c>
      <c r="U2066" s="17" t="s">
        <v>312</v>
      </c>
      <c r="V2066" s="17">
        <v>100</v>
      </c>
      <c r="W2066" s="22">
        <v>100</v>
      </c>
      <c r="X2066" s="23" t="s">
        <v>35</v>
      </c>
      <c r="Y2066" s="17" t="s">
        <v>35</v>
      </c>
      <c r="Z2066" s="17" t="s">
        <v>35</v>
      </c>
      <c r="AA2066" s="22" t="s">
        <v>35</v>
      </c>
      <c r="AB2066" s="23" t="s">
        <v>35</v>
      </c>
      <c r="AC2066" s="17" t="s">
        <v>35</v>
      </c>
      <c r="AD2066" s="17" t="s">
        <v>35</v>
      </c>
      <c r="AE2066" s="22" t="s">
        <v>35</v>
      </c>
      <c r="AF2066" s="23" t="s">
        <v>35</v>
      </c>
      <c r="AG2066" s="17" t="s">
        <v>189</v>
      </c>
      <c r="AH2066" s="17">
        <v>100</v>
      </c>
      <c r="AI2066" s="22">
        <v>100</v>
      </c>
      <c r="AJ2066" s="24" t="s">
        <v>35</v>
      </c>
      <c r="AK2066" s="17" t="s">
        <v>35</v>
      </c>
      <c r="AL2066" s="17" t="s">
        <v>35</v>
      </c>
      <c r="AM2066" s="22" t="s">
        <v>35</v>
      </c>
      <c r="AN2066" s="23" t="s">
        <v>35</v>
      </c>
      <c r="AO2066" s="17" t="s">
        <v>35</v>
      </c>
      <c r="AP2066" s="17" t="s">
        <v>35</v>
      </c>
      <c r="AQ2066" s="22" t="s">
        <v>35</v>
      </c>
      <c r="AR2066" s="23" t="s">
        <v>35</v>
      </c>
      <c r="AS2066" s="42" t="s">
        <v>189</v>
      </c>
      <c r="AT2066" s="42" t="s">
        <v>190</v>
      </c>
      <c r="AU2066" s="17" t="s">
        <v>191</v>
      </c>
      <c r="AV2066" s="17" t="s">
        <v>313</v>
      </c>
      <c r="AW2066" s="17" t="s">
        <v>3646</v>
      </c>
      <c r="AX2066" s="18">
        <v>23963000</v>
      </c>
      <c r="AY2066" s="18">
        <v>0</v>
      </c>
      <c r="AZ2066" s="18">
        <v>1320000</v>
      </c>
      <c r="BA2066" s="18">
        <v>25283000</v>
      </c>
      <c r="BB2066" s="18" t="s">
        <v>35</v>
      </c>
      <c r="BC2066" s="18">
        <v>25283000</v>
      </c>
      <c r="BD2066" s="25">
        <v>25400000</v>
      </c>
      <c r="BE2066" s="17" t="s">
        <v>35</v>
      </c>
      <c r="BF2066" s="17">
        <v>0</v>
      </c>
      <c r="BG2066" s="17" t="s">
        <v>197</v>
      </c>
      <c r="BH2066" s="26">
        <v>22</v>
      </c>
      <c r="BI2066" s="26">
        <v>24</v>
      </c>
      <c r="BJ2066" s="26">
        <v>19</v>
      </c>
      <c r="BK2066" s="26">
        <v>21</v>
      </c>
      <c r="BL2066" s="27" t="s">
        <v>122</v>
      </c>
      <c r="BM2066" s="17" t="s">
        <v>123</v>
      </c>
      <c r="BN2066" s="17"/>
      <c r="BO2066" s="26"/>
      <c r="BP2066" s="26"/>
      <c r="BQ2066" s="26"/>
      <c r="BR2066" s="26" t="str">
        <f t="shared" si="34"/>
        <v>Yes</v>
      </c>
      <c r="BS2066" s="26"/>
      <c r="BT2066" s="26"/>
    </row>
    <row r="2067" spans="1:72" ht="52.8" hidden="1" x14ac:dyDescent="0.25">
      <c r="A2067" s="16" t="s">
        <v>7446</v>
      </c>
      <c r="B2067" s="17" t="s">
        <v>3391</v>
      </c>
      <c r="C2067" s="17" t="s">
        <v>185</v>
      </c>
      <c r="D2067" s="17" t="s">
        <v>35</v>
      </c>
      <c r="E2067" s="17" t="s">
        <v>6931</v>
      </c>
      <c r="F2067" s="17" t="s">
        <v>3623</v>
      </c>
      <c r="G2067" s="17" t="s">
        <v>6459</v>
      </c>
      <c r="H2067" s="17" t="s">
        <v>7447</v>
      </c>
      <c r="I2067" s="17" t="s">
        <v>5018</v>
      </c>
      <c r="J2067" s="4" t="s">
        <v>37</v>
      </c>
      <c r="K2067" s="5">
        <v>43.918632168547774</v>
      </c>
      <c r="L2067" s="6">
        <v>10.112421445698518</v>
      </c>
      <c r="M2067" s="19"/>
      <c r="N2067" s="20">
        <v>13.918632168547774</v>
      </c>
      <c r="O2067" s="20">
        <v>100</v>
      </c>
      <c r="P2067" s="20">
        <v>100</v>
      </c>
      <c r="Q2067" s="21">
        <v>10.112421445698518</v>
      </c>
      <c r="R2067" s="21">
        <v>0</v>
      </c>
      <c r="S2067" s="21">
        <v>0</v>
      </c>
      <c r="T2067" s="19" t="s">
        <v>35</v>
      </c>
      <c r="U2067" s="17" t="s">
        <v>1204</v>
      </c>
      <c r="V2067" s="17">
        <v>100</v>
      </c>
      <c r="W2067" s="22">
        <v>100</v>
      </c>
      <c r="X2067" s="23" t="s">
        <v>35</v>
      </c>
      <c r="Y2067" s="17" t="s">
        <v>35</v>
      </c>
      <c r="Z2067" s="17" t="s">
        <v>35</v>
      </c>
      <c r="AA2067" s="22" t="s">
        <v>35</v>
      </c>
      <c r="AB2067" s="23" t="s">
        <v>35</v>
      </c>
      <c r="AC2067" s="17" t="s">
        <v>35</v>
      </c>
      <c r="AD2067" s="17" t="s">
        <v>35</v>
      </c>
      <c r="AE2067" s="22" t="s">
        <v>35</v>
      </c>
      <c r="AF2067" s="23" t="s">
        <v>35</v>
      </c>
      <c r="AG2067" s="17" t="s">
        <v>451</v>
      </c>
      <c r="AH2067" s="17">
        <v>100</v>
      </c>
      <c r="AI2067" s="22">
        <v>100</v>
      </c>
      <c r="AJ2067" s="24" t="s">
        <v>35</v>
      </c>
      <c r="AK2067" s="17" t="s">
        <v>35</v>
      </c>
      <c r="AL2067" s="17" t="s">
        <v>35</v>
      </c>
      <c r="AM2067" s="22" t="s">
        <v>35</v>
      </c>
      <c r="AN2067" s="23" t="s">
        <v>35</v>
      </c>
      <c r="AO2067" s="17" t="s">
        <v>35</v>
      </c>
      <c r="AP2067" s="17" t="s">
        <v>35</v>
      </c>
      <c r="AQ2067" s="22" t="s">
        <v>35</v>
      </c>
      <c r="AR2067" s="23" t="s">
        <v>35</v>
      </c>
      <c r="AS2067" s="42" t="s">
        <v>451</v>
      </c>
      <c r="AT2067" s="42" t="s">
        <v>40</v>
      </c>
      <c r="AU2067" s="17" t="s">
        <v>452</v>
      </c>
      <c r="AV2067" s="17" t="s">
        <v>1205</v>
      </c>
      <c r="AW2067" s="17" t="s">
        <v>4831</v>
      </c>
      <c r="AX2067" s="18">
        <v>52782000</v>
      </c>
      <c r="AY2067" s="18">
        <v>647000</v>
      </c>
      <c r="AZ2067" s="18">
        <v>78000</v>
      </c>
      <c r="BA2067" s="18">
        <v>53507000</v>
      </c>
      <c r="BB2067" s="18" t="s">
        <v>35</v>
      </c>
      <c r="BC2067" s="18">
        <v>53507000</v>
      </c>
      <c r="BD2067" s="25"/>
      <c r="BE2067" s="17" t="s">
        <v>35</v>
      </c>
      <c r="BF2067" s="17">
        <v>0</v>
      </c>
      <c r="BG2067" s="17"/>
      <c r="BH2067" s="26"/>
      <c r="BI2067" s="26"/>
      <c r="BJ2067" s="26"/>
      <c r="BK2067" s="26"/>
      <c r="BL2067" s="27" t="s">
        <v>62</v>
      </c>
      <c r="BM2067" s="17" t="s">
        <v>30</v>
      </c>
      <c r="BN2067" s="17"/>
      <c r="BO2067" s="26"/>
      <c r="BP2067" s="26"/>
      <c r="BQ2067" s="26"/>
      <c r="BR2067" s="26" t="str">
        <f t="shared" si="34"/>
        <v>Yes</v>
      </c>
      <c r="BS2067" s="26"/>
      <c r="BT2067" s="26"/>
    </row>
    <row r="2068" spans="1:72" ht="26.4" hidden="1" x14ac:dyDescent="0.25">
      <c r="A2068" s="16" t="s">
        <v>7448</v>
      </c>
      <c r="B2068" s="17" t="s">
        <v>3391</v>
      </c>
      <c r="C2068" s="17" t="s">
        <v>185</v>
      </c>
      <c r="D2068" s="17" t="s">
        <v>35</v>
      </c>
      <c r="E2068" s="17" t="s">
        <v>7449</v>
      </c>
      <c r="F2068" s="17" t="s">
        <v>7450</v>
      </c>
      <c r="G2068" s="17" t="s">
        <v>7450</v>
      </c>
      <c r="H2068" s="17" t="s">
        <v>7451</v>
      </c>
      <c r="I2068" s="17" t="s">
        <v>5107</v>
      </c>
      <c r="J2068" s="4" t="s">
        <v>37</v>
      </c>
      <c r="K2068" s="5">
        <v>42.549543709160737</v>
      </c>
      <c r="L2068" s="6">
        <v>8.2000426394404933</v>
      </c>
      <c r="M2068" s="19"/>
      <c r="N2068" s="20">
        <v>12.549543709160737</v>
      </c>
      <c r="O2068" s="20">
        <v>100</v>
      </c>
      <c r="P2068" s="20">
        <v>100</v>
      </c>
      <c r="Q2068" s="21">
        <v>8.2000426394404933</v>
      </c>
      <c r="R2068" s="21">
        <v>0</v>
      </c>
      <c r="S2068" s="21">
        <v>0</v>
      </c>
      <c r="T2068" s="19" t="s">
        <v>35</v>
      </c>
      <c r="U2068" s="17" t="s">
        <v>1204</v>
      </c>
      <c r="V2068" s="17">
        <v>100</v>
      </c>
      <c r="W2068" s="22">
        <v>100</v>
      </c>
      <c r="X2068" s="23" t="s">
        <v>35</v>
      </c>
      <c r="Y2068" s="17" t="s">
        <v>35</v>
      </c>
      <c r="Z2068" s="17" t="s">
        <v>35</v>
      </c>
      <c r="AA2068" s="22" t="s">
        <v>35</v>
      </c>
      <c r="AB2068" s="23" t="s">
        <v>35</v>
      </c>
      <c r="AC2068" s="17" t="s">
        <v>35</v>
      </c>
      <c r="AD2068" s="17" t="s">
        <v>35</v>
      </c>
      <c r="AE2068" s="22" t="s">
        <v>35</v>
      </c>
      <c r="AF2068" s="23" t="s">
        <v>35</v>
      </c>
      <c r="AG2068" s="17" t="s">
        <v>451</v>
      </c>
      <c r="AH2068" s="17">
        <v>100</v>
      </c>
      <c r="AI2068" s="22">
        <v>100</v>
      </c>
      <c r="AJ2068" s="24" t="s">
        <v>35</v>
      </c>
      <c r="AK2068" s="17" t="s">
        <v>35</v>
      </c>
      <c r="AL2068" s="17" t="s">
        <v>35</v>
      </c>
      <c r="AM2068" s="22" t="s">
        <v>35</v>
      </c>
      <c r="AN2068" s="23" t="s">
        <v>35</v>
      </c>
      <c r="AO2068" s="17" t="s">
        <v>35</v>
      </c>
      <c r="AP2068" s="17" t="s">
        <v>35</v>
      </c>
      <c r="AQ2068" s="22" t="s">
        <v>35</v>
      </c>
      <c r="AR2068" s="23" t="s">
        <v>35</v>
      </c>
      <c r="AS2068" s="42" t="s">
        <v>451</v>
      </c>
      <c r="AT2068" s="42" t="s">
        <v>40</v>
      </c>
      <c r="AU2068" s="17" t="s">
        <v>452</v>
      </c>
      <c r="AV2068" s="17" t="s">
        <v>1205</v>
      </c>
      <c r="AW2068" s="17" t="s">
        <v>4831</v>
      </c>
      <c r="AX2068" s="18">
        <v>5000000</v>
      </c>
      <c r="AY2068" s="18">
        <v>0</v>
      </c>
      <c r="AZ2068" s="18">
        <v>0</v>
      </c>
      <c r="BA2068" s="18">
        <v>5000000</v>
      </c>
      <c r="BB2068" s="18" t="s">
        <v>35</v>
      </c>
      <c r="BC2068" s="18">
        <v>5000000</v>
      </c>
      <c r="BD2068" s="25"/>
      <c r="BE2068" s="17" t="s">
        <v>35</v>
      </c>
      <c r="BF2068" s="17">
        <v>0</v>
      </c>
      <c r="BG2068" s="17"/>
      <c r="BH2068" s="26"/>
      <c r="BI2068" s="26"/>
      <c r="BJ2068" s="26"/>
      <c r="BK2068" s="26"/>
      <c r="BL2068" s="27" t="s">
        <v>62</v>
      </c>
      <c r="BM2068" s="17" t="s">
        <v>30</v>
      </c>
      <c r="BN2068" s="17"/>
      <c r="BO2068" s="26"/>
      <c r="BP2068" s="26"/>
      <c r="BQ2068" s="26"/>
      <c r="BR2068" s="26" t="str">
        <f t="shared" si="34"/>
        <v>Yes</v>
      </c>
      <c r="BS2068" s="26"/>
      <c r="BT2068" s="26"/>
    </row>
    <row r="2069" spans="1:72" ht="39.6" hidden="1" x14ac:dyDescent="0.25">
      <c r="A2069" s="16" t="s">
        <v>7452</v>
      </c>
      <c r="B2069" s="17" t="s">
        <v>3391</v>
      </c>
      <c r="C2069" s="17" t="s">
        <v>33</v>
      </c>
      <c r="D2069" s="17" t="s">
        <v>7453</v>
      </c>
      <c r="E2069" s="17" t="s">
        <v>7454</v>
      </c>
      <c r="F2069" s="17" t="s">
        <v>7455</v>
      </c>
      <c r="G2069" s="17" t="s">
        <v>7456</v>
      </c>
      <c r="H2069" s="17" t="s">
        <v>3485</v>
      </c>
      <c r="I2069" s="17" t="s">
        <v>3408</v>
      </c>
      <c r="J2069" s="4" t="s">
        <v>37</v>
      </c>
      <c r="K2069" s="5" t="s">
        <v>37</v>
      </c>
      <c r="L2069" s="6">
        <v>75.827534947705345</v>
      </c>
      <c r="M2069" s="19"/>
      <c r="N2069" s="20" t="s">
        <v>37</v>
      </c>
      <c r="O2069" s="20">
        <v>0</v>
      </c>
      <c r="P2069" s="20">
        <v>0</v>
      </c>
      <c r="Q2069" s="21">
        <v>42.077534947705338</v>
      </c>
      <c r="R2069" s="21">
        <v>50</v>
      </c>
      <c r="S2069" s="21">
        <v>85</v>
      </c>
      <c r="T2069" s="19" t="s">
        <v>35</v>
      </c>
      <c r="U2069" s="17" t="s">
        <v>471</v>
      </c>
      <c r="V2069" s="17">
        <v>100</v>
      </c>
      <c r="W2069" s="22" t="s">
        <v>35</v>
      </c>
      <c r="X2069" s="23">
        <v>50</v>
      </c>
      <c r="Y2069" s="17" t="s">
        <v>35</v>
      </c>
      <c r="Z2069" s="17" t="s">
        <v>35</v>
      </c>
      <c r="AA2069" s="22" t="s">
        <v>35</v>
      </c>
      <c r="AB2069" s="23" t="s">
        <v>35</v>
      </c>
      <c r="AC2069" s="17" t="s">
        <v>35</v>
      </c>
      <c r="AD2069" s="17" t="s">
        <v>35</v>
      </c>
      <c r="AE2069" s="22" t="s">
        <v>35</v>
      </c>
      <c r="AF2069" s="23" t="s">
        <v>35</v>
      </c>
      <c r="AG2069" s="17" t="s">
        <v>275</v>
      </c>
      <c r="AH2069" s="17">
        <v>100</v>
      </c>
      <c r="AI2069" s="22" t="s">
        <v>35</v>
      </c>
      <c r="AJ2069" s="24">
        <v>85</v>
      </c>
      <c r="AK2069" s="17" t="s">
        <v>35</v>
      </c>
      <c r="AL2069" s="17" t="s">
        <v>35</v>
      </c>
      <c r="AM2069" s="22" t="s">
        <v>35</v>
      </c>
      <c r="AN2069" s="23" t="s">
        <v>35</v>
      </c>
      <c r="AO2069" s="17" t="s">
        <v>35</v>
      </c>
      <c r="AP2069" s="17" t="s">
        <v>35</v>
      </c>
      <c r="AQ2069" s="22" t="s">
        <v>35</v>
      </c>
      <c r="AR2069" s="23" t="s">
        <v>35</v>
      </c>
      <c r="AS2069" s="42" t="s">
        <v>275</v>
      </c>
      <c r="AT2069" s="42" t="s">
        <v>276</v>
      </c>
      <c r="AU2069" s="17" t="s">
        <v>277</v>
      </c>
      <c r="AV2069" s="17" t="s">
        <v>472</v>
      </c>
      <c r="AW2069" s="17" t="s">
        <v>3806</v>
      </c>
      <c r="AX2069" s="18">
        <v>3850000</v>
      </c>
      <c r="AY2069" s="18">
        <v>1000000</v>
      </c>
      <c r="AZ2069" s="18">
        <v>500000</v>
      </c>
      <c r="BA2069" s="18">
        <v>5350000</v>
      </c>
      <c r="BB2069" s="18" t="s">
        <v>35</v>
      </c>
      <c r="BC2069" s="18">
        <v>5350000</v>
      </c>
      <c r="BD2069" s="25">
        <v>5350000</v>
      </c>
      <c r="BE2069" s="17" t="s">
        <v>35</v>
      </c>
      <c r="BF2069" s="17">
        <v>0</v>
      </c>
      <c r="BG2069" s="17" t="s">
        <v>121</v>
      </c>
      <c r="BH2069" s="26">
        <v>17</v>
      </c>
      <c r="BI2069" s="26">
        <v>19</v>
      </c>
      <c r="BJ2069" s="26">
        <v>18</v>
      </c>
      <c r="BK2069" s="26">
        <v>20</v>
      </c>
      <c r="BL2069" s="27" t="s">
        <v>122</v>
      </c>
      <c r="BM2069" s="17" t="s">
        <v>123</v>
      </c>
      <c r="BN2069" s="17"/>
      <c r="BO2069" s="26"/>
      <c r="BP2069" s="26"/>
      <c r="BQ2069" s="26"/>
      <c r="BR2069" s="26" t="str">
        <f t="shared" si="34"/>
        <v>Yes</v>
      </c>
      <c r="BS2069" s="26"/>
      <c r="BT2069" s="26"/>
    </row>
    <row r="2070" spans="1:72" ht="52.8" hidden="1" x14ac:dyDescent="0.25">
      <c r="A2070" s="16" t="s">
        <v>10069</v>
      </c>
      <c r="B2070" s="17" t="s">
        <v>3391</v>
      </c>
      <c r="C2070" s="17" t="s">
        <v>9774</v>
      </c>
      <c r="D2070" s="17" t="s">
        <v>10070</v>
      </c>
      <c r="E2070" s="17" t="s">
        <v>7481</v>
      </c>
      <c r="F2070" s="17" t="s">
        <v>10050</v>
      </c>
      <c r="G2070" s="17" t="s">
        <v>35</v>
      </c>
      <c r="H2070" s="17" t="s">
        <v>10071</v>
      </c>
      <c r="I2070" s="17" t="s">
        <v>5387</v>
      </c>
      <c r="J2070" s="4">
        <v>52.429531956788608</v>
      </c>
      <c r="K2070" s="5">
        <v>40.802674868243244</v>
      </c>
      <c r="L2070" s="6">
        <v>26.988639294594595</v>
      </c>
      <c r="M2070" s="19"/>
      <c r="N2070" s="20">
        <v>40.802674868243244</v>
      </c>
      <c r="O2070" s="20">
        <v>0</v>
      </c>
      <c r="P2070" s="20">
        <v>0</v>
      </c>
      <c r="Q2070" s="21">
        <v>26.988639294594595</v>
      </c>
      <c r="R2070" s="21">
        <v>0</v>
      </c>
      <c r="S2070" s="21">
        <v>0</v>
      </c>
      <c r="T2070" s="19" t="s">
        <v>35</v>
      </c>
      <c r="U2070" s="17" t="s">
        <v>296</v>
      </c>
      <c r="V2070" s="17">
        <v>100</v>
      </c>
      <c r="W2070" s="22" t="s">
        <v>35</v>
      </c>
      <c r="X2070" s="23" t="s">
        <v>35</v>
      </c>
      <c r="Y2070" s="17" t="s">
        <v>35</v>
      </c>
      <c r="Z2070" s="17" t="s">
        <v>35</v>
      </c>
      <c r="AA2070" s="22" t="s">
        <v>35</v>
      </c>
      <c r="AB2070" s="23" t="s">
        <v>35</v>
      </c>
      <c r="AC2070" s="17" t="s">
        <v>35</v>
      </c>
      <c r="AD2070" s="17" t="s">
        <v>35</v>
      </c>
      <c r="AE2070" s="22" t="s">
        <v>35</v>
      </c>
      <c r="AF2070" s="23" t="s">
        <v>35</v>
      </c>
      <c r="AG2070" s="17" t="s">
        <v>297</v>
      </c>
      <c r="AH2070" s="17">
        <v>100</v>
      </c>
      <c r="AI2070" s="22" t="s">
        <v>35</v>
      </c>
      <c r="AJ2070" s="24" t="s">
        <v>35</v>
      </c>
      <c r="AK2070" s="17" t="s">
        <v>35</v>
      </c>
      <c r="AL2070" s="17" t="s">
        <v>35</v>
      </c>
      <c r="AM2070" s="22" t="s">
        <v>35</v>
      </c>
      <c r="AN2070" s="23" t="s">
        <v>35</v>
      </c>
      <c r="AO2070" s="17" t="s">
        <v>35</v>
      </c>
      <c r="AP2070" s="17" t="s">
        <v>35</v>
      </c>
      <c r="AQ2070" s="22" t="s">
        <v>35</v>
      </c>
      <c r="AR2070" s="23" t="s">
        <v>35</v>
      </c>
      <c r="AS2070" s="42" t="s">
        <v>297</v>
      </c>
      <c r="AT2070" s="42" t="s">
        <v>276</v>
      </c>
      <c r="AU2070" s="17" t="s">
        <v>298</v>
      </c>
      <c r="AV2070" s="17" t="s">
        <v>299</v>
      </c>
      <c r="AW2070" s="17" t="s">
        <v>3624</v>
      </c>
      <c r="AX2070" s="18">
        <v>43700000</v>
      </c>
      <c r="AY2070" s="18">
        <v>30000000</v>
      </c>
      <c r="AZ2070" s="18">
        <v>300000</v>
      </c>
      <c r="BA2070" s="18">
        <v>74000000</v>
      </c>
      <c r="BB2070" s="18" t="s">
        <v>35</v>
      </c>
      <c r="BC2070" s="18">
        <v>74000000</v>
      </c>
      <c r="BD2070" s="25" t="s">
        <v>10072</v>
      </c>
      <c r="BE2070" s="17" t="s">
        <v>35</v>
      </c>
      <c r="BF2070" s="17">
        <v>0</v>
      </c>
      <c r="BG2070" s="17" t="s">
        <v>9780</v>
      </c>
      <c r="BH2070" s="26">
        <v>23</v>
      </c>
      <c r="BI2070" s="26" t="s">
        <v>3519</v>
      </c>
      <c r="BJ2070" s="26">
        <v>23</v>
      </c>
      <c r="BK2070" s="26" t="s">
        <v>11805</v>
      </c>
      <c r="BL2070" s="27" t="s">
        <v>62</v>
      </c>
      <c r="BM2070" s="17" t="s">
        <v>63</v>
      </c>
      <c r="BN2070" s="17"/>
      <c r="BO2070" s="26" t="s">
        <v>2101</v>
      </c>
      <c r="BP2070" s="26" t="s">
        <v>2101</v>
      </c>
      <c r="BQ2070" s="26">
        <v>114</v>
      </c>
      <c r="BR2070" s="26" t="str">
        <f t="shared" si="34"/>
        <v/>
      </c>
      <c r="BS2070" s="26"/>
      <c r="BT2070" s="26"/>
    </row>
    <row r="2071" spans="1:72" ht="26.4" hidden="1" x14ac:dyDescent="0.25">
      <c r="A2071" s="16" t="s">
        <v>10410</v>
      </c>
      <c r="B2071" s="17" t="s">
        <v>3391</v>
      </c>
      <c r="C2071" s="17" t="s">
        <v>9774</v>
      </c>
      <c r="D2071" s="17" t="s">
        <v>10411</v>
      </c>
      <c r="E2071" s="17" t="s">
        <v>5222</v>
      </c>
      <c r="F2071" s="17" t="s">
        <v>10412</v>
      </c>
      <c r="G2071" s="17" t="s">
        <v>10413</v>
      </c>
      <c r="H2071" s="17" t="s">
        <v>10414</v>
      </c>
      <c r="I2071" s="17" t="s">
        <v>5018</v>
      </c>
      <c r="J2071" s="4">
        <v>37.758283624691856</v>
      </c>
      <c r="K2071" s="5">
        <v>60.887106282963309</v>
      </c>
      <c r="L2071" s="6">
        <v>25.138496009554437</v>
      </c>
      <c r="M2071" s="19"/>
      <c r="N2071" s="20">
        <v>30.887106282963309</v>
      </c>
      <c r="O2071" s="20">
        <v>100</v>
      </c>
      <c r="P2071" s="20">
        <v>100</v>
      </c>
      <c r="Q2071" s="21">
        <v>25.138496009554437</v>
      </c>
      <c r="R2071" s="21">
        <v>0</v>
      </c>
      <c r="S2071" s="21">
        <v>0</v>
      </c>
      <c r="T2071" s="19" t="s">
        <v>35</v>
      </c>
      <c r="U2071" s="17" t="s">
        <v>1140</v>
      </c>
      <c r="V2071" s="17">
        <v>100</v>
      </c>
      <c r="W2071" s="22">
        <v>100</v>
      </c>
      <c r="X2071" s="23" t="s">
        <v>35</v>
      </c>
      <c r="Y2071" s="17" t="s">
        <v>35</v>
      </c>
      <c r="Z2071" s="17" t="s">
        <v>35</v>
      </c>
      <c r="AA2071" s="22" t="s">
        <v>35</v>
      </c>
      <c r="AB2071" s="23" t="s">
        <v>35</v>
      </c>
      <c r="AC2071" s="17" t="s">
        <v>35</v>
      </c>
      <c r="AD2071" s="17" t="s">
        <v>35</v>
      </c>
      <c r="AE2071" s="22" t="s">
        <v>35</v>
      </c>
      <c r="AF2071" s="23" t="s">
        <v>35</v>
      </c>
      <c r="AG2071" s="17" t="s">
        <v>796</v>
      </c>
      <c r="AH2071" s="17">
        <v>100</v>
      </c>
      <c r="AI2071" s="22">
        <v>100</v>
      </c>
      <c r="AJ2071" s="24" t="s">
        <v>35</v>
      </c>
      <c r="AK2071" s="17" t="s">
        <v>35</v>
      </c>
      <c r="AL2071" s="17" t="s">
        <v>35</v>
      </c>
      <c r="AM2071" s="22" t="s">
        <v>35</v>
      </c>
      <c r="AN2071" s="23" t="s">
        <v>35</v>
      </c>
      <c r="AO2071" s="17" t="s">
        <v>35</v>
      </c>
      <c r="AP2071" s="17" t="s">
        <v>35</v>
      </c>
      <c r="AQ2071" s="22" t="s">
        <v>35</v>
      </c>
      <c r="AR2071" s="23" t="s">
        <v>35</v>
      </c>
      <c r="AS2071" s="42" t="s">
        <v>796</v>
      </c>
      <c r="AT2071" s="42" t="s">
        <v>190</v>
      </c>
      <c r="AU2071" s="17" t="s">
        <v>797</v>
      </c>
      <c r="AV2071" s="17" t="s">
        <v>1141</v>
      </c>
      <c r="AW2071" s="17" t="s">
        <v>3697</v>
      </c>
      <c r="AX2071" s="18">
        <v>10716000</v>
      </c>
      <c r="AY2071" s="18">
        <v>7515000</v>
      </c>
      <c r="AZ2071" s="18">
        <v>902000</v>
      </c>
      <c r="BA2071" s="18">
        <v>19133000</v>
      </c>
      <c r="BB2071" s="18" t="s">
        <v>35</v>
      </c>
      <c r="BC2071" s="18">
        <v>19133000</v>
      </c>
      <c r="BD2071" s="25">
        <v>19133000</v>
      </c>
      <c r="BE2071" s="17" t="s">
        <v>35</v>
      </c>
      <c r="BF2071" s="17">
        <v>0</v>
      </c>
      <c r="BG2071" s="17" t="s">
        <v>197</v>
      </c>
      <c r="BH2071" s="26">
        <v>19</v>
      </c>
      <c r="BI2071" s="26">
        <v>20</v>
      </c>
      <c r="BJ2071" s="26">
        <v>19</v>
      </c>
      <c r="BK2071" s="26">
        <v>20</v>
      </c>
      <c r="BL2071" s="27" t="s">
        <v>122</v>
      </c>
      <c r="BM2071" s="17" t="s">
        <v>123</v>
      </c>
      <c r="BN2071" s="17"/>
      <c r="BO2071" s="26"/>
      <c r="BP2071" s="26"/>
      <c r="BQ2071" s="26"/>
      <c r="BR2071" s="26" t="str">
        <f t="shared" si="34"/>
        <v>Yes</v>
      </c>
      <c r="BS2071" s="26"/>
      <c r="BT2071" s="26"/>
    </row>
    <row r="2072" spans="1:72" ht="52.8" hidden="1" x14ac:dyDescent="0.25">
      <c r="A2072" s="16" t="s">
        <v>7457</v>
      </c>
      <c r="B2072" s="17" t="s">
        <v>3391</v>
      </c>
      <c r="C2072" s="17" t="s">
        <v>33</v>
      </c>
      <c r="D2072" s="17" t="s">
        <v>7458</v>
      </c>
      <c r="E2072" s="17" t="s">
        <v>7459</v>
      </c>
      <c r="F2072" s="17" t="s">
        <v>7460</v>
      </c>
      <c r="G2072" s="17" t="s">
        <v>7461</v>
      </c>
      <c r="H2072" s="17" t="s">
        <v>7462</v>
      </c>
      <c r="I2072" s="17" t="s">
        <v>3435</v>
      </c>
      <c r="J2072" s="4" t="s">
        <v>37</v>
      </c>
      <c r="K2072" s="5" t="s">
        <v>37</v>
      </c>
      <c r="L2072" s="6">
        <v>15.979250584672458</v>
      </c>
      <c r="M2072" s="19"/>
      <c r="N2072" s="20" t="s">
        <v>37</v>
      </c>
      <c r="O2072" s="20">
        <v>0</v>
      </c>
      <c r="P2072" s="20">
        <v>0</v>
      </c>
      <c r="Q2072" s="21">
        <v>15.979250584672458</v>
      </c>
      <c r="R2072" s="21">
        <v>0</v>
      </c>
      <c r="S2072" s="21">
        <v>0</v>
      </c>
      <c r="T2072" s="19" t="s">
        <v>35</v>
      </c>
      <c r="U2072" s="17" t="s">
        <v>2199</v>
      </c>
      <c r="V2072" s="17">
        <v>100</v>
      </c>
      <c r="W2072" s="22" t="s">
        <v>35</v>
      </c>
      <c r="X2072" s="23" t="s">
        <v>35</v>
      </c>
      <c r="Y2072" s="17" t="s">
        <v>35</v>
      </c>
      <c r="Z2072" s="17" t="s">
        <v>35</v>
      </c>
      <c r="AA2072" s="22" t="s">
        <v>35</v>
      </c>
      <c r="AB2072" s="23" t="s">
        <v>35</v>
      </c>
      <c r="AC2072" s="17" t="s">
        <v>35</v>
      </c>
      <c r="AD2072" s="17" t="s">
        <v>35</v>
      </c>
      <c r="AE2072" s="22" t="s">
        <v>35</v>
      </c>
      <c r="AF2072" s="23" t="s">
        <v>35</v>
      </c>
      <c r="AG2072" s="17" t="s">
        <v>224</v>
      </c>
      <c r="AH2072" s="17">
        <v>100</v>
      </c>
      <c r="AI2072" s="22" t="s">
        <v>35</v>
      </c>
      <c r="AJ2072" s="24" t="s">
        <v>35</v>
      </c>
      <c r="AK2072" s="17" t="s">
        <v>35</v>
      </c>
      <c r="AL2072" s="17" t="s">
        <v>35</v>
      </c>
      <c r="AM2072" s="22" t="s">
        <v>35</v>
      </c>
      <c r="AN2072" s="23" t="s">
        <v>35</v>
      </c>
      <c r="AO2072" s="17" t="s">
        <v>35</v>
      </c>
      <c r="AP2072" s="17" t="s">
        <v>35</v>
      </c>
      <c r="AQ2072" s="22" t="s">
        <v>35</v>
      </c>
      <c r="AR2072" s="23" t="s">
        <v>35</v>
      </c>
      <c r="AS2072" s="42" t="s">
        <v>224</v>
      </c>
      <c r="AT2072" s="42" t="s">
        <v>225</v>
      </c>
      <c r="AU2072" s="17" t="s">
        <v>226</v>
      </c>
      <c r="AV2072" s="17" t="s">
        <v>2200</v>
      </c>
      <c r="AW2072" s="17" t="s">
        <v>4057</v>
      </c>
      <c r="AX2072" s="18">
        <v>15500000</v>
      </c>
      <c r="AY2072" s="18">
        <v>3850000</v>
      </c>
      <c r="AZ2072" s="18">
        <v>1500000</v>
      </c>
      <c r="BA2072" s="18">
        <v>20850000</v>
      </c>
      <c r="BB2072" s="18" t="s">
        <v>35</v>
      </c>
      <c r="BC2072" s="18">
        <v>20850000</v>
      </c>
      <c r="BD2072" s="25"/>
      <c r="BE2072" s="17" t="s">
        <v>35</v>
      </c>
      <c r="BF2072" s="17">
        <v>0</v>
      </c>
      <c r="BG2072" s="17"/>
      <c r="BH2072" s="26"/>
      <c r="BI2072" s="26"/>
      <c r="BJ2072" s="26"/>
      <c r="BK2072" s="26"/>
      <c r="BL2072" s="27" t="s">
        <v>44</v>
      </c>
      <c r="BM2072" s="17"/>
      <c r="BN2072" s="17"/>
      <c r="BO2072" s="26"/>
      <c r="BP2072" s="26"/>
      <c r="BQ2072" s="26"/>
      <c r="BR2072" s="26" t="str">
        <f t="shared" si="34"/>
        <v/>
      </c>
      <c r="BS2072" s="26"/>
      <c r="BT2072" s="26"/>
    </row>
    <row r="2073" spans="1:72" ht="26.4" hidden="1" x14ac:dyDescent="0.25">
      <c r="A2073" s="16" t="s">
        <v>7463</v>
      </c>
      <c r="B2073" s="17" t="s">
        <v>3391</v>
      </c>
      <c r="C2073" s="17" t="s">
        <v>33</v>
      </c>
      <c r="D2073" s="17" t="s">
        <v>35</v>
      </c>
      <c r="E2073" s="17" t="s">
        <v>7464</v>
      </c>
      <c r="F2073" s="17" t="s">
        <v>4516</v>
      </c>
      <c r="G2073" s="17" t="s">
        <v>7465</v>
      </c>
      <c r="H2073" s="17" t="s">
        <v>7466</v>
      </c>
      <c r="I2073" s="17" t="s">
        <v>3435</v>
      </c>
      <c r="J2073" s="4" t="s">
        <v>37</v>
      </c>
      <c r="K2073" s="5" t="s">
        <v>37</v>
      </c>
      <c r="L2073" s="6">
        <v>19.24109741174885</v>
      </c>
      <c r="M2073" s="19"/>
      <c r="N2073" s="20" t="s">
        <v>37</v>
      </c>
      <c r="O2073" s="20">
        <v>0</v>
      </c>
      <c r="P2073" s="20">
        <v>0</v>
      </c>
      <c r="Q2073" s="21">
        <v>19.24109741174885</v>
      </c>
      <c r="R2073" s="21">
        <v>0</v>
      </c>
      <c r="S2073" s="21">
        <v>0</v>
      </c>
      <c r="T2073" s="19" t="s">
        <v>35</v>
      </c>
      <c r="U2073" s="17" t="s">
        <v>768</v>
      </c>
      <c r="V2073" s="17">
        <v>100</v>
      </c>
      <c r="W2073" s="22" t="s">
        <v>35</v>
      </c>
      <c r="X2073" s="23" t="s">
        <v>35</v>
      </c>
      <c r="Y2073" s="17" t="s">
        <v>35</v>
      </c>
      <c r="Z2073" s="17" t="s">
        <v>35</v>
      </c>
      <c r="AA2073" s="22" t="s">
        <v>35</v>
      </c>
      <c r="AB2073" s="23" t="s">
        <v>35</v>
      </c>
      <c r="AC2073" s="17" t="s">
        <v>35</v>
      </c>
      <c r="AD2073" s="17" t="s">
        <v>35</v>
      </c>
      <c r="AE2073" s="22" t="s">
        <v>35</v>
      </c>
      <c r="AF2073" s="23" t="s">
        <v>35</v>
      </c>
      <c r="AG2073" s="17" t="s">
        <v>275</v>
      </c>
      <c r="AH2073" s="17">
        <v>100</v>
      </c>
      <c r="AI2073" s="22" t="s">
        <v>35</v>
      </c>
      <c r="AJ2073" s="24" t="s">
        <v>35</v>
      </c>
      <c r="AK2073" s="17" t="s">
        <v>35</v>
      </c>
      <c r="AL2073" s="17" t="s">
        <v>35</v>
      </c>
      <c r="AM2073" s="22" t="s">
        <v>35</v>
      </c>
      <c r="AN2073" s="23" t="s">
        <v>35</v>
      </c>
      <c r="AO2073" s="17" t="s">
        <v>35</v>
      </c>
      <c r="AP2073" s="17" t="s">
        <v>35</v>
      </c>
      <c r="AQ2073" s="22" t="s">
        <v>35</v>
      </c>
      <c r="AR2073" s="23" t="s">
        <v>35</v>
      </c>
      <c r="AS2073" s="42" t="s">
        <v>275</v>
      </c>
      <c r="AT2073" s="42" t="s">
        <v>276</v>
      </c>
      <c r="AU2073" s="17" t="s">
        <v>277</v>
      </c>
      <c r="AV2073" s="17" t="s">
        <v>769</v>
      </c>
      <c r="AW2073" s="17" t="s">
        <v>3715</v>
      </c>
      <c r="AX2073" s="18">
        <v>13908000</v>
      </c>
      <c r="AY2073" s="18">
        <v>6757000</v>
      </c>
      <c r="AZ2073" s="18">
        <v>811000</v>
      </c>
      <c r="BA2073" s="18">
        <v>21476000</v>
      </c>
      <c r="BB2073" s="18" t="s">
        <v>35</v>
      </c>
      <c r="BC2073" s="18">
        <v>21476000</v>
      </c>
      <c r="BD2073" s="25"/>
      <c r="BE2073" s="17" t="s">
        <v>35</v>
      </c>
      <c r="BF2073" s="17">
        <v>0</v>
      </c>
      <c r="BG2073" s="17"/>
      <c r="BH2073" s="26"/>
      <c r="BI2073" s="26"/>
      <c r="BJ2073" s="26"/>
      <c r="BK2073" s="26"/>
      <c r="BL2073" s="27" t="s">
        <v>62</v>
      </c>
      <c r="BM2073" s="17" t="s">
        <v>3502</v>
      </c>
      <c r="BN2073" s="17"/>
      <c r="BO2073" s="26" t="s">
        <v>2101</v>
      </c>
      <c r="BP2073" s="26" t="s">
        <v>2101</v>
      </c>
      <c r="BQ2073" s="26">
        <v>115</v>
      </c>
      <c r="BR2073" s="26" t="str">
        <f t="shared" si="34"/>
        <v/>
      </c>
      <c r="BS2073" s="26"/>
      <c r="BT2073" s="26"/>
    </row>
    <row r="2074" spans="1:72" ht="52.8" hidden="1" x14ac:dyDescent="0.25">
      <c r="A2074" s="16" t="s">
        <v>7467</v>
      </c>
      <c r="B2074" s="17" t="s">
        <v>3391</v>
      </c>
      <c r="C2074" s="17" t="s">
        <v>33</v>
      </c>
      <c r="D2074" s="17" t="s">
        <v>7468</v>
      </c>
      <c r="E2074" s="17" t="s">
        <v>7464</v>
      </c>
      <c r="F2074" s="17" t="s">
        <v>7465</v>
      </c>
      <c r="G2074" s="17" t="s">
        <v>7469</v>
      </c>
      <c r="H2074" s="17" t="s">
        <v>7470</v>
      </c>
      <c r="I2074" s="17" t="s">
        <v>3435</v>
      </c>
      <c r="J2074" s="4" t="s">
        <v>37</v>
      </c>
      <c r="K2074" s="5" t="s">
        <v>37</v>
      </c>
      <c r="L2074" s="6">
        <v>68.749502257472486</v>
      </c>
      <c r="M2074" s="19"/>
      <c r="N2074" s="20" t="s">
        <v>37</v>
      </c>
      <c r="O2074" s="20">
        <v>0</v>
      </c>
      <c r="P2074" s="20">
        <v>0</v>
      </c>
      <c r="Q2074" s="21">
        <v>18.749502257472486</v>
      </c>
      <c r="R2074" s="21">
        <v>100</v>
      </c>
      <c r="S2074" s="21">
        <v>100</v>
      </c>
      <c r="T2074" s="19" t="s">
        <v>35</v>
      </c>
      <c r="U2074" s="17" t="s">
        <v>768</v>
      </c>
      <c r="V2074" s="17">
        <v>100</v>
      </c>
      <c r="W2074" s="22" t="s">
        <v>35</v>
      </c>
      <c r="X2074" s="23">
        <v>100</v>
      </c>
      <c r="Y2074" s="17" t="s">
        <v>35</v>
      </c>
      <c r="Z2074" s="17" t="s">
        <v>35</v>
      </c>
      <c r="AA2074" s="22" t="s">
        <v>35</v>
      </c>
      <c r="AB2074" s="23" t="s">
        <v>35</v>
      </c>
      <c r="AC2074" s="17" t="s">
        <v>35</v>
      </c>
      <c r="AD2074" s="17" t="s">
        <v>35</v>
      </c>
      <c r="AE2074" s="22" t="s">
        <v>35</v>
      </c>
      <c r="AF2074" s="23" t="s">
        <v>35</v>
      </c>
      <c r="AG2074" s="17" t="s">
        <v>275</v>
      </c>
      <c r="AH2074" s="17">
        <v>100</v>
      </c>
      <c r="AI2074" s="22" t="s">
        <v>35</v>
      </c>
      <c r="AJ2074" s="24">
        <v>100</v>
      </c>
      <c r="AK2074" s="17" t="s">
        <v>35</v>
      </c>
      <c r="AL2074" s="17" t="s">
        <v>35</v>
      </c>
      <c r="AM2074" s="22" t="s">
        <v>35</v>
      </c>
      <c r="AN2074" s="23" t="s">
        <v>35</v>
      </c>
      <c r="AO2074" s="17" t="s">
        <v>35</v>
      </c>
      <c r="AP2074" s="17" t="s">
        <v>35</v>
      </c>
      <c r="AQ2074" s="22" t="s">
        <v>35</v>
      </c>
      <c r="AR2074" s="23" t="s">
        <v>35</v>
      </c>
      <c r="AS2074" s="42" t="s">
        <v>275</v>
      </c>
      <c r="AT2074" s="42" t="s">
        <v>276</v>
      </c>
      <c r="AU2074" s="17" t="s">
        <v>277</v>
      </c>
      <c r="AV2074" s="17" t="s">
        <v>769</v>
      </c>
      <c r="AW2074" s="17" t="s">
        <v>3715</v>
      </c>
      <c r="AX2074" s="18">
        <v>7296000</v>
      </c>
      <c r="AY2074" s="18">
        <v>7003000</v>
      </c>
      <c r="AZ2074" s="18">
        <v>840000</v>
      </c>
      <c r="BA2074" s="18">
        <v>15139000</v>
      </c>
      <c r="BB2074" s="18" t="s">
        <v>35</v>
      </c>
      <c r="BC2074" s="18">
        <v>15139000</v>
      </c>
      <c r="BD2074" s="25">
        <v>15139000</v>
      </c>
      <c r="BE2074" s="17" t="s">
        <v>35</v>
      </c>
      <c r="BF2074" s="17">
        <v>0</v>
      </c>
      <c r="BG2074" s="17" t="s">
        <v>121</v>
      </c>
      <c r="BH2074" s="26">
        <v>22</v>
      </c>
      <c r="BI2074" s="26">
        <v>24</v>
      </c>
      <c r="BJ2074" s="26">
        <v>22</v>
      </c>
      <c r="BK2074" s="26">
        <v>24</v>
      </c>
      <c r="BL2074" s="27" t="s">
        <v>62</v>
      </c>
      <c r="BM2074" s="17" t="s">
        <v>63</v>
      </c>
      <c r="BN2074" s="17"/>
      <c r="BO2074" s="26" t="s">
        <v>2101</v>
      </c>
      <c r="BP2074" s="26" t="s">
        <v>2101</v>
      </c>
      <c r="BQ2074" s="26">
        <v>115</v>
      </c>
      <c r="BR2074" s="26" t="str">
        <f t="shared" si="34"/>
        <v>Yes</v>
      </c>
      <c r="BS2074" s="26"/>
      <c r="BT2074" s="26"/>
    </row>
    <row r="2075" spans="1:72" ht="39.6" hidden="1" x14ac:dyDescent="0.25">
      <c r="A2075" s="16" t="s">
        <v>7471</v>
      </c>
      <c r="B2075" s="17" t="s">
        <v>3391</v>
      </c>
      <c r="C2075" s="17" t="s">
        <v>33</v>
      </c>
      <c r="D2075" s="17" t="s">
        <v>35</v>
      </c>
      <c r="E2075" s="17" t="s">
        <v>7472</v>
      </c>
      <c r="F2075" s="17" t="s">
        <v>7473</v>
      </c>
      <c r="G2075" s="17" t="s">
        <v>2836</v>
      </c>
      <c r="H2075" s="17" t="s">
        <v>6803</v>
      </c>
      <c r="I2075" s="17" t="s">
        <v>3435</v>
      </c>
      <c r="J2075" s="4" t="s">
        <v>37</v>
      </c>
      <c r="K2075" s="5" t="s">
        <v>37</v>
      </c>
      <c r="L2075" s="6">
        <v>7.0598171185887439</v>
      </c>
      <c r="M2075" s="19"/>
      <c r="N2075" s="20" t="s">
        <v>37</v>
      </c>
      <c r="O2075" s="20">
        <v>0</v>
      </c>
      <c r="P2075" s="20">
        <v>0</v>
      </c>
      <c r="Q2075" s="21">
        <v>7.0598171185887439</v>
      </c>
      <c r="R2075" s="21">
        <v>0</v>
      </c>
      <c r="S2075" s="21">
        <v>0</v>
      </c>
      <c r="T2075" s="19" t="s">
        <v>35</v>
      </c>
      <c r="U2075" s="17" t="s">
        <v>768</v>
      </c>
      <c r="V2075" s="17">
        <v>100</v>
      </c>
      <c r="W2075" s="22" t="s">
        <v>35</v>
      </c>
      <c r="X2075" s="23" t="s">
        <v>35</v>
      </c>
      <c r="Y2075" s="17" t="s">
        <v>35</v>
      </c>
      <c r="Z2075" s="17" t="s">
        <v>35</v>
      </c>
      <c r="AA2075" s="22" t="s">
        <v>35</v>
      </c>
      <c r="AB2075" s="23" t="s">
        <v>35</v>
      </c>
      <c r="AC2075" s="17" t="s">
        <v>35</v>
      </c>
      <c r="AD2075" s="17" t="s">
        <v>35</v>
      </c>
      <c r="AE2075" s="22" t="s">
        <v>35</v>
      </c>
      <c r="AF2075" s="23" t="s">
        <v>35</v>
      </c>
      <c r="AG2075" s="17" t="s">
        <v>275</v>
      </c>
      <c r="AH2075" s="17">
        <v>100</v>
      </c>
      <c r="AI2075" s="22" t="s">
        <v>35</v>
      </c>
      <c r="AJ2075" s="24" t="s">
        <v>35</v>
      </c>
      <c r="AK2075" s="17" t="s">
        <v>35</v>
      </c>
      <c r="AL2075" s="17" t="s">
        <v>35</v>
      </c>
      <c r="AM2075" s="22" t="s">
        <v>35</v>
      </c>
      <c r="AN2075" s="23" t="s">
        <v>35</v>
      </c>
      <c r="AO2075" s="17" t="s">
        <v>35</v>
      </c>
      <c r="AP2075" s="17" t="s">
        <v>35</v>
      </c>
      <c r="AQ2075" s="22" t="s">
        <v>35</v>
      </c>
      <c r="AR2075" s="23" t="s">
        <v>35</v>
      </c>
      <c r="AS2075" s="42" t="s">
        <v>275</v>
      </c>
      <c r="AT2075" s="42" t="s">
        <v>276</v>
      </c>
      <c r="AU2075" s="17" t="s">
        <v>277</v>
      </c>
      <c r="AV2075" s="17" t="s">
        <v>769</v>
      </c>
      <c r="AW2075" s="17" t="s">
        <v>3715</v>
      </c>
      <c r="AX2075" s="18">
        <v>14592000</v>
      </c>
      <c r="AY2075" s="18">
        <v>3029000</v>
      </c>
      <c r="AZ2075" s="18">
        <v>363000</v>
      </c>
      <c r="BA2075" s="18">
        <v>17984000</v>
      </c>
      <c r="BB2075" s="18" t="s">
        <v>35</v>
      </c>
      <c r="BC2075" s="18">
        <v>17984000</v>
      </c>
      <c r="BD2075" s="25"/>
      <c r="BE2075" s="17" t="s">
        <v>35</v>
      </c>
      <c r="BF2075" s="17">
        <v>0</v>
      </c>
      <c r="BG2075" s="17"/>
      <c r="BH2075" s="26"/>
      <c r="BI2075" s="26"/>
      <c r="BJ2075" s="26"/>
      <c r="BK2075" s="26"/>
      <c r="BL2075" s="27" t="s">
        <v>44</v>
      </c>
      <c r="BM2075" s="17"/>
      <c r="BN2075" s="17"/>
      <c r="BO2075" s="26"/>
      <c r="BP2075" s="26"/>
      <c r="BQ2075" s="26"/>
      <c r="BR2075" s="26" t="str">
        <f t="shared" si="34"/>
        <v/>
      </c>
      <c r="BS2075" s="26"/>
      <c r="BT2075" s="26"/>
    </row>
    <row r="2076" spans="1:72" ht="26.4" hidden="1" x14ac:dyDescent="0.25">
      <c r="A2076" s="16" t="s">
        <v>7474</v>
      </c>
      <c r="B2076" s="17" t="s">
        <v>3391</v>
      </c>
      <c r="C2076" s="17" t="s">
        <v>33</v>
      </c>
      <c r="D2076" s="17" t="s">
        <v>7475</v>
      </c>
      <c r="E2076" s="17" t="s">
        <v>7476</v>
      </c>
      <c r="F2076" s="17" t="s">
        <v>1837</v>
      </c>
      <c r="G2076" s="17" t="s">
        <v>7477</v>
      </c>
      <c r="H2076" s="17" t="s">
        <v>7478</v>
      </c>
      <c r="I2076" s="17" t="s">
        <v>3408</v>
      </c>
      <c r="J2076" s="4" t="s">
        <v>37</v>
      </c>
      <c r="K2076" s="5" t="s">
        <v>37</v>
      </c>
      <c r="L2076" s="6">
        <v>74.746430859537071</v>
      </c>
      <c r="M2076" s="19"/>
      <c r="N2076" s="20" t="s">
        <v>37</v>
      </c>
      <c r="O2076" s="20">
        <v>0</v>
      </c>
      <c r="P2076" s="20">
        <v>0</v>
      </c>
      <c r="Q2076" s="21">
        <v>24.746430859537064</v>
      </c>
      <c r="R2076" s="21">
        <v>100</v>
      </c>
      <c r="S2076" s="21">
        <v>100</v>
      </c>
      <c r="T2076" s="19" t="s">
        <v>35</v>
      </c>
      <c r="U2076" s="17" t="s">
        <v>580</v>
      </c>
      <c r="V2076" s="17">
        <v>100</v>
      </c>
      <c r="W2076" s="22" t="s">
        <v>35</v>
      </c>
      <c r="X2076" s="23">
        <v>100</v>
      </c>
      <c r="Y2076" s="17" t="s">
        <v>35</v>
      </c>
      <c r="Z2076" s="17" t="s">
        <v>35</v>
      </c>
      <c r="AA2076" s="22" t="s">
        <v>35</v>
      </c>
      <c r="AB2076" s="23" t="s">
        <v>35</v>
      </c>
      <c r="AC2076" s="17" t="s">
        <v>35</v>
      </c>
      <c r="AD2076" s="17" t="s">
        <v>35</v>
      </c>
      <c r="AE2076" s="22" t="s">
        <v>35</v>
      </c>
      <c r="AF2076" s="23" t="s">
        <v>35</v>
      </c>
      <c r="AG2076" s="17" t="s">
        <v>361</v>
      </c>
      <c r="AH2076" s="17">
        <v>100</v>
      </c>
      <c r="AI2076" s="22" t="s">
        <v>35</v>
      </c>
      <c r="AJ2076" s="24">
        <v>100</v>
      </c>
      <c r="AK2076" s="17" t="s">
        <v>35</v>
      </c>
      <c r="AL2076" s="17" t="s">
        <v>35</v>
      </c>
      <c r="AM2076" s="22" t="s">
        <v>35</v>
      </c>
      <c r="AN2076" s="23" t="s">
        <v>35</v>
      </c>
      <c r="AO2076" s="17" t="s">
        <v>35</v>
      </c>
      <c r="AP2076" s="17" t="s">
        <v>35</v>
      </c>
      <c r="AQ2076" s="22" t="s">
        <v>35</v>
      </c>
      <c r="AR2076" s="23" t="s">
        <v>35</v>
      </c>
      <c r="AS2076" s="42" t="s">
        <v>361</v>
      </c>
      <c r="AT2076" s="42" t="s">
        <v>362</v>
      </c>
      <c r="AU2076" s="17" t="s">
        <v>363</v>
      </c>
      <c r="AV2076" s="17" t="s">
        <v>581</v>
      </c>
      <c r="AW2076" s="17" t="s">
        <v>3421</v>
      </c>
      <c r="AX2076" s="18">
        <v>3192000</v>
      </c>
      <c r="AY2076" s="18">
        <v>1219000</v>
      </c>
      <c r="AZ2076" s="18">
        <v>146000</v>
      </c>
      <c r="BA2076" s="18">
        <v>4557000</v>
      </c>
      <c r="BB2076" s="18" t="s">
        <v>35</v>
      </c>
      <c r="BC2076" s="18">
        <v>4557000</v>
      </c>
      <c r="BD2076" s="25">
        <v>4550000</v>
      </c>
      <c r="BE2076" s="17" t="s">
        <v>35</v>
      </c>
      <c r="BF2076" s="17">
        <v>0</v>
      </c>
      <c r="BG2076" s="17" t="s">
        <v>121</v>
      </c>
      <c r="BH2076" s="26">
        <v>16</v>
      </c>
      <c r="BI2076" s="26">
        <v>17</v>
      </c>
      <c r="BJ2076" s="26">
        <v>16</v>
      </c>
      <c r="BK2076" s="26">
        <v>17</v>
      </c>
      <c r="BL2076" s="27" t="s">
        <v>122</v>
      </c>
      <c r="BM2076" s="17" t="s">
        <v>123</v>
      </c>
      <c r="BN2076" s="17"/>
      <c r="BO2076" s="26"/>
      <c r="BP2076" s="26"/>
      <c r="BQ2076" s="26"/>
      <c r="BR2076" s="26" t="str">
        <f t="shared" si="34"/>
        <v>Yes</v>
      </c>
      <c r="BS2076" s="26"/>
      <c r="BT2076" s="26"/>
    </row>
    <row r="2077" spans="1:72" ht="52.8" hidden="1" x14ac:dyDescent="0.25">
      <c r="A2077" s="16" t="s">
        <v>7479</v>
      </c>
      <c r="B2077" s="17" t="s">
        <v>3391</v>
      </c>
      <c r="C2077" s="17" t="s">
        <v>185</v>
      </c>
      <c r="D2077" s="17" t="s">
        <v>7480</v>
      </c>
      <c r="E2077" s="17" t="s">
        <v>7481</v>
      </c>
      <c r="F2077" s="17" t="s">
        <v>7482</v>
      </c>
      <c r="G2077" s="17" t="s">
        <v>35</v>
      </c>
      <c r="H2077" s="17" t="s">
        <v>7483</v>
      </c>
      <c r="I2077" s="17" t="s">
        <v>5387</v>
      </c>
      <c r="J2077" s="4" t="s">
        <v>37</v>
      </c>
      <c r="K2077" s="5">
        <v>51.263063310633385</v>
      </c>
      <c r="L2077" s="6">
        <v>16.87390336610671</v>
      </c>
      <c r="M2077" s="19"/>
      <c r="N2077" s="20">
        <v>21.263063310633385</v>
      </c>
      <c r="O2077" s="20">
        <v>100</v>
      </c>
      <c r="P2077" s="20">
        <v>100</v>
      </c>
      <c r="Q2077" s="21">
        <v>16.87390336610671</v>
      </c>
      <c r="R2077" s="21">
        <v>0</v>
      </c>
      <c r="S2077" s="21">
        <v>0</v>
      </c>
      <c r="T2077" s="19" t="s">
        <v>35</v>
      </c>
      <c r="U2077" s="17" t="s">
        <v>481</v>
      </c>
      <c r="V2077" s="17">
        <v>100</v>
      </c>
      <c r="W2077" s="22">
        <v>100</v>
      </c>
      <c r="X2077" s="23" t="s">
        <v>35</v>
      </c>
      <c r="Y2077" s="17" t="s">
        <v>35</v>
      </c>
      <c r="Z2077" s="17" t="s">
        <v>35</v>
      </c>
      <c r="AA2077" s="22" t="s">
        <v>35</v>
      </c>
      <c r="AB2077" s="23" t="s">
        <v>35</v>
      </c>
      <c r="AC2077" s="17" t="s">
        <v>35</v>
      </c>
      <c r="AD2077" s="17" t="s">
        <v>35</v>
      </c>
      <c r="AE2077" s="22" t="s">
        <v>35</v>
      </c>
      <c r="AF2077" s="23" t="s">
        <v>35</v>
      </c>
      <c r="AG2077" s="17" t="s">
        <v>482</v>
      </c>
      <c r="AH2077" s="17">
        <v>100</v>
      </c>
      <c r="AI2077" s="22">
        <v>100</v>
      </c>
      <c r="AJ2077" s="24" t="s">
        <v>35</v>
      </c>
      <c r="AK2077" s="17" t="s">
        <v>35</v>
      </c>
      <c r="AL2077" s="17" t="s">
        <v>35</v>
      </c>
      <c r="AM2077" s="22" t="s">
        <v>35</v>
      </c>
      <c r="AN2077" s="23" t="s">
        <v>35</v>
      </c>
      <c r="AO2077" s="17" t="s">
        <v>35</v>
      </c>
      <c r="AP2077" s="17" t="s">
        <v>35</v>
      </c>
      <c r="AQ2077" s="22" t="s">
        <v>35</v>
      </c>
      <c r="AR2077" s="23" t="s">
        <v>35</v>
      </c>
      <c r="AS2077" s="42" t="s">
        <v>482</v>
      </c>
      <c r="AT2077" s="42" t="s">
        <v>483</v>
      </c>
      <c r="AU2077" s="17" t="s">
        <v>484</v>
      </c>
      <c r="AV2077" s="17" t="s">
        <v>485</v>
      </c>
      <c r="AW2077" s="17" t="s">
        <v>3885</v>
      </c>
      <c r="AX2077" s="18">
        <v>5000000</v>
      </c>
      <c r="AY2077" s="18">
        <v>800000</v>
      </c>
      <c r="AZ2077" s="18">
        <v>0</v>
      </c>
      <c r="BA2077" s="18">
        <v>5800000</v>
      </c>
      <c r="BB2077" s="18" t="s">
        <v>35</v>
      </c>
      <c r="BC2077" s="18">
        <v>5800000</v>
      </c>
      <c r="BD2077" s="25">
        <v>800000</v>
      </c>
      <c r="BE2077" s="17" t="s">
        <v>35</v>
      </c>
      <c r="BF2077" s="17">
        <v>0</v>
      </c>
      <c r="BG2077" s="17" t="s">
        <v>215</v>
      </c>
      <c r="BH2077" s="26">
        <v>24</v>
      </c>
      <c r="BI2077" s="26" t="s">
        <v>3519</v>
      </c>
      <c r="BJ2077" s="26">
        <v>24</v>
      </c>
      <c r="BK2077" s="26" t="s">
        <v>11805</v>
      </c>
      <c r="BL2077" s="27" t="s">
        <v>62</v>
      </c>
      <c r="BM2077" s="17" t="s">
        <v>63</v>
      </c>
      <c r="BN2077" s="17"/>
      <c r="BO2077" s="26"/>
      <c r="BP2077" s="26"/>
      <c r="BQ2077" s="26"/>
      <c r="BR2077" s="26" t="str">
        <f t="shared" si="34"/>
        <v>Yes</v>
      </c>
      <c r="BS2077" s="26"/>
      <c r="BT2077" s="26"/>
    </row>
    <row r="2078" spans="1:72" ht="52.8" hidden="1" x14ac:dyDescent="0.25">
      <c r="A2078" s="16" t="s">
        <v>7484</v>
      </c>
      <c r="B2078" s="17" t="s">
        <v>3391</v>
      </c>
      <c r="C2078" s="17" t="s">
        <v>185</v>
      </c>
      <c r="D2078" s="17" t="s">
        <v>35</v>
      </c>
      <c r="E2078" s="17" t="s">
        <v>7485</v>
      </c>
      <c r="F2078" s="17" t="s">
        <v>7486</v>
      </c>
      <c r="G2078" s="17" t="s">
        <v>6069</v>
      </c>
      <c r="H2078" s="17" t="s">
        <v>7487</v>
      </c>
      <c r="I2078" s="17" t="s">
        <v>3467</v>
      </c>
      <c r="J2078" s="4" t="s">
        <v>37</v>
      </c>
      <c r="K2078" s="5">
        <v>11.182728806520185</v>
      </c>
      <c r="L2078" s="6">
        <v>8.696922604065989</v>
      </c>
      <c r="M2078" s="19"/>
      <c r="N2078" s="20">
        <v>11.182728806520185</v>
      </c>
      <c r="O2078" s="20">
        <v>0</v>
      </c>
      <c r="P2078" s="20">
        <v>0</v>
      </c>
      <c r="Q2078" s="21">
        <v>8.696922604065989</v>
      </c>
      <c r="R2078" s="21">
        <v>0</v>
      </c>
      <c r="S2078" s="21">
        <v>0</v>
      </c>
      <c r="T2078" s="19" t="s">
        <v>35</v>
      </c>
      <c r="U2078" s="17" t="s">
        <v>296</v>
      </c>
      <c r="V2078" s="17">
        <v>93</v>
      </c>
      <c r="W2078" s="22" t="s">
        <v>35</v>
      </c>
      <c r="X2078" s="23" t="s">
        <v>35</v>
      </c>
      <c r="Y2078" s="17" t="s">
        <v>738</v>
      </c>
      <c r="Z2078" s="17">
        <v>7</v>
      </c>
      <c r="AA2078" s="22" t="s">
        <v>35</v>
      </c>
      <c r="AB2078" s="23" t="s">
        <v>35</v>
      </c>
      <c r="AC2078" s="17" t="s">
        <v>35</v>
      </c>
      <c r="AD2078" s="17" t="s">
        <v>35</v>
      </c>
      <c r="AE2078" s="22" t="s">
        <v>35</v>
      </c>
      <c r="AF2078" s="23" t="s">
        <v>35</v>
      </c>
      <c r="AG2078" s="17" t="s">
        <v>297</v>
      </c>
      <c r="AH2078" s="17">
        <v>100</v>
      </c>
      <c r="AI2078" s="22" t="s">
        <v>35</v>
      </c>
      <c r="AJ2078" s="24" t="s">
        <v>35</v>
      </c>
      <c r="AK2078" s="17" t="s">
        <v>35</v>
      </c>
      <c r="AL2078" s="17" t="s">
        <v>35</v>
      </c>
      <c r="AM2078" s="22" t="s">
        <v>35</v>
      </c>
      <c r="AN2078" s="23" t="s">
        <v>35</v>
      </c>
      <c r="AO2078" s="17" t="s">
        <v>35</v>
      </c>
      <c r="AP2078" s="17" t="s">
        <v>35</v>
      </c>
      <c r="AQ2078" s="22" t="s">
        <v>35</v>
      </c>
      <c r="AR2078" s="23" t="s">
        <v>35</v>
      </c>
      <c r="AS2078" s="42" t="s">
        <v>297</v>
      </c>
      <c r="AT2078" s="42" t="s">
        <v>276</v>
      </c>
      <c r="AU2078" s="17" t="s">
        <v>298</v>
      </c>
      <c r="AV2078" s="17" t="s">
        <v>3895</v>
      </c>
      <c r="AW2078" s="17" t="s">
        <v>4674</v>
      </c>
      <c r="AX2078" s="18">
        <v>5928000</v>
      </c>
      <c r="AY2078" s="18">
        <v>0</v>
      </c>
      <c r="AZ2078" s="18">
        <v>0</v>
      </c>
      <c r="BA2078" s="18">
        <v>5928000</v>
      </c>
      <c r="BB2078" s="18" t="s">
        <v>35</v>
      </c>
      <c r="BC2078" s="18">
        <v>5928000</v>
      </c>
      <c r="BD2078" s="25"/>
      <c r="BE2078" s="17" t="s">
        <v>35</v>
      </c>
      <c r="BF2078" s="17">
        <v>0</v>
      </c>
      <c r="BG2078" s="17"/>
      <c r="BH2078" s="26"/>
      <c r="BI2078" s="26"/>
      <c r="BJ2078" s="26"/>
      <c r="BK2078" s="26"/>
      <c r="BL2078" s="27" t="s">
        <v>44</v>
      </c>
      <c r="BM2078" s="17"/>
      <c r="BN2078" s="17"/>
      <c r="BO2078" s="26"/>
      <c r="BP2078" s="26"/>
      <c r="BQ2078" s="26"/>
      <c r="BR2078" s="26" t="str">
        <f t="shared" si="34"/>
        <v/>
      </c>
      <c r="BS2078" s="26"/>
      <c r="BT2078" s="26"/>
    </row>
    <row r="2079" spans="1:72" ht="66" hidden="1" x14ac:dyDescent="0.25">
      <c r="A2079" s="16" t="s">
        <v>7488</v>
      </c>
      <c r="B2079" s="17" t="s">
        <v>3391</v>
      </c>
      <c r="C2079" s="17" t="s">
        <v>185</v>
      </c>
      <c r="D2079" s="17" t="s">
        <v>35</v>
      </c>
      <c r="E2079" s="17" t="s">
        <v>7489</v>
      </c>
      <c r="F2079" s="17" t="s">
        <v>3281</v>
      </c>
      <c r="G2079" s="17" t="s">
        <v>7490</v>
      </c>
      <c r="H2079" s="17" t="s">
        <v>7491</v>
      </c>
      <c r="I2079" s="17" t="s">
        <v>3467</v>
      </c>
      <c r="J2079" s="4" t="s">
        <v>37</v>
      </c>
      <c r="K2079" s="5">
        <v>16.175651223929211</v>
      </c>
      <c r="L2079" s="6">
        <v>13.554710328202631</v>
      </c>
      <c r="M2079" s="19"/>
      <c r="N2079" s="20">
        <v>16.175651223929211</v>
      </c>
      <c r="O2079" s="20">
        <v>0</v>
      </c>
      <c r="P2079" s="20">
        <v>0</v>
      </c>
      <c r="Q2079" s="21">
        <v>13.554710328202631</v>
      </c>
      <c r="R2079" s="21">
        <v>0</v>
      </c>
      <c r="S2079" s="21">
        <v>0</v>
      </c>
      <c r="T2079" s="19" t="s">
        <v>35</v>
      </c>
      <c r="U2079" s="17" t="s">
        <v>481</v>
      </c>
      <c r="V2079" s="17">
        <v>100</v>
      </c>
      <c r="W2079" s="22" t="s">
        <v>35</v>
      </c>
      <c r="X2079" s="23" t="s">
        <v>35</v>
      </c>
      <c r="Y2079" s="17" t="s">
        <v>35</v>
      </c>
      <c r="Z2079" s="17" t="s">
        <v>35</v>
      </c>
      <c r="AA2079" s="22" t="s">
        <v>35</v>
      </c>
      <c r="AB2079" s="23" t="s">
        <v>35</v>
      </c>
      <c r="AC2079" s="17" t="s">
        <v>35</v>
      </c>
      <c r="AD2079" s="17" t="s">
        <v>35</v>
      </c>
      <c r="AE2079" s="22" t="s">
        <v>35</v>
      </c>
      <c r="AF2079" s="23" t="s">
        <v>35</v>
      </c>
      <c r="AG2079" s="17" t="s">
        <v>482</v>
      </c>
      <c r="AH2079" s="17">
        <v>100</v>
      </c>
      <c r="AI2079" s="22" t="s">
        <v>35</v>
      </c>
      <c r="AJ2079" s="24" t="s">
        <v>35</v>
      </c>
      <c r="AK2079" s="17" t="s">
        <v>35</v>
      </c>
      <c r="AL2079" s="17" t="s">
        <v>35</v>
      </c>
      <c r="AM2079" s="22" t="s">
        <v>35</v>
      </c>
      <c r="AN2079" s="23" t="s">
        <v>35</v>
      </c>
      <c r="AO2079" s="17" t="s">
        <v>35</v>
      </c>
      <c r="AP2079" s="17" t="s">
        <v>35</v>
      </c>
      <c r="AQ2079" s="22" t="s">
        <v>35</v>
      </c>
      <c r="AR2079" s="23" t="s">
        <v>35</v>
      </c>
      <c r="AS2079" s="42" t="s">
        <v>482</v>
      </c>
      <c r="AT2079" s="42" t="s">
        <v>483</v>
      </c>
      <c r="AU2079" s="17" t="s">
        <v>484</v>
      </c>
      <c r="AV2079" s="17" t="s">
        <v>485</v>
      </c>
      <c r="AW2079" s="17" t="s">
        <v>3885</v>
      </c>
      <c r="AX2079" s="18">
        <v>1596000</v>
      </c>
      <c r="AY2079" s="18">
        <v>0</v>
      </c>
      <c r="AZ2079" s="18">
        <v>0</v>
      </c>
      <c r="BA2079" s="18">
        <v>1596000</v>
      </c>
      <c r="BB2079" s="18" t="s">
        <v>35</v>
      </c>
      <c r="BC2079" s="18">
        <v>1596000</v>
      </c>
      <c r="BD2079" s="25"/>
      <c r="BE2079" s="17" t="s">
        <v>35</v>
      </c>
      <c r="BF2079" s="17">
        <v>0</v>
      </c>
      <c r="BG2079" s="17"/>
      <c r="BH2079" s="26"/>
      <c r="BI2079" s="26"/>
      <c r="BJ2079" s="26"/>
      <c r="BK2079" s="26"/>
      <c r="BL2079" s="27" t="s">
        <v>44</v>
      </c>
      <c r="BM2079" s="17"/>
      <c r="BN2079" s="17"/>
      <c r="BO2079" s="26"/>
      <c r="BP2079" s="26"/>
      <c r="BQ2079" s="26"/>
      <c r="BR2079" s="26" t="str">
        <f t="shared" si="34"/>
        <v/>
      </c>
      <c r="BS2079" s="26"/>
      <c r="BT2079" s="26"/>
    </row>
    <row r="2080" spans="1:72" ht="39.6" hidden="1" x14ac:dyDescent="0.25">
      <c r="A2080" s="16" t="s">
        <v>7492</v>
      </c>
      <c r="B2080" s="17" t="s">
        <v>3391</v>
      </c>
      <c r="C2080" s="17" t="s">
        <v>33</v>
      </c>
      <c r="D2080" s="17" t="s">
        <v>35</v>
      </c>
      <c r="E2080" s="17" t="s">
        <v>6149</v>
      </c>
      <c r="F2080" s="17" t="s">
        <v>7493</v>
      </c>
      <c r="G2080" s="17" t="s">
        <v>3315</v>
      </c>
      <c r="H2080" s="17" t="s">
        <v>7494</v>
      </c>
      <c r="I2080" s="17" t="s">
        <v>3467</v>
      </c>
      <c r="J2080" s="4" t="s">
        <v>37</v>
      </c>
      <c r="K2080" s="5" t="s">
        <v>37</v>
      </c>
      <c r="L2080" s="6">
        <v>7.0181491595130652</v>
      </c>
      <c r="M2080" s="19"/>
      <c r="N2080" s="20" t="s">
        <v>37</v>
      </c>
      <c r="O2080" s="20">
        <v>0</v>
      </c>
      <c r="P2080" s="20">
        <v>0</v>
      </c>
      <c r="Q2080" s="21">
        <v>7.0181491595130652</v>
      </c>
      <c r="R2080" s="21">
        <v>0</v>
      </c>
      <c r="S2080" s="21">
        <v>0</v>
      </c>
      <c r="T2080" s="19" t="s">
        <v>35</v>
      </c>
      <c r="U2080" s="17" t="s">
        <v>738</v>
      </c>
      <c r="V2080" s="17">
        <v>100</v>
      </c>
      <c r="W2080" s="22" t="s">
        <v>35</v>
      </c>
      <c r="X2080" s="23" t="s">
        <v>35</v>
      </c>
      <c r="Y2080" s="17" t="s">
        <v>35</v>
      </c>
      <c r="Z2080" s="17" t="s">
        <v>35</v>
      </c>
      <c r="AA2080" s="22" t="s">
        <v>35</v>
      </c>
      <c r="AB2080" s="23" t="s">
        <v>35</v>
      </c>
      <c r="AC2080" s="17" t="s">
        <v>35</v>
      </c>
      <c r="AD2080" s="17" t="s">
        <v>35</v>
      </c>
      <c r="AE2080" s="22" t="s">
        <v>35</v>
      </c>
      <c r="AF2080" s="23" t="s">
        <v>35</v>
      </c>
      <c r="AG2080" s="17" t="s">
        <v>297</v>
      </c>
      <c r="AH2080" s="17">
        <v>100</v>
      </c>
      <c r="AI2080" s="22" t="s">
        <v>35</v>
      </c>
      <c r="AJ2080" s="24" t="s">
        <v>35</v>
      </c>
      <c r="AK2080" s="17" t="s">
        <v>35</v>
      </c>
      <c r="AL2080" s="17" t="s">
        <v>35</v>
      </c>
      <c r="AM2080" s="22" t="s">
        <v>35</v>
      </c>
      <c r="AN2080" s="23" t="s">
        <v>35</v>
      </c>
      <c r="AO2080" s="17" t="s">
        <v>35</v>
      </c>
      <c r="AP2080" s="17" t="s">
        <v>35</v>
      </c>
      <c r="AQ2080" s="22" t="s">
        <v>35</v>
      </c>
      <c r="AR2080" s="23" t="s">
        <v>35</v>
      </c>
      <c r="AS2080" s="42" t="s">
        <v>297</v>
      </c>
      <c r="AT2080" s="42" t="s">
        <v>276</v>
      </c>
      <c r="AU2080" s="17" t="s">
        <v>298</v>
      </c>
      <c r="AV2080" s="17" t="s">
        <v>739</v>
      </c>
      <c r="AW2080" s="17" t="s">
        <v>4674</v>
      </c>
      <c r="AX2080" s="18">
        <v>2873000</v>
      </c>
      <c r="AY2080" s="18">
        <v>0</v>
      </c>
      <c r="AZ2080" s="18">
        <v>0</v>
      </c>
      <c r="BA2080" s="18">
        <v>2873000</v>
      </c>
      <c r="BB2080" s="18" t="s">
        <v>35</v>
      </c>
      <c r="BC2080" s="18">
        <v>2873000</v>
      </c>
      <c r="BD2080" s="25"/>
      <c r="BE2080" s="17" t="s">
        <v>35</v>
      </c>
      <c r="BF2080" s="17">
        <v>0</v>
      </c>
      <c r="BG2080" s="17"/>
      <c r="BH2080" s="26"/>
      <c r="BI2080" s="26"/>
      <c r="BJ2080" s="26"/>
      <c r="BK2080" s="26"/>
      <c r="BL2080" s="27" t="s">
        <v>44</v>
      </c>
      <c r="BM2080" s="17"/>
      <c r="BN2080" s="17"/>
      <c r="BO2080" s="26"/>
      <c r="BP2080" s="26"/>
      <c r="BQ2080" s="26"/>
      <c r="BR2080" s="26" t="str">
        <f t="shared" si="34"/>
        <v/>
      </c>
      <c r="BS2080" s="26"/>
      <c r="BT2080" s="26"/>
    </row>
    <row r="2081" spans="1:72" ht="39.6" hidden="1" x14ac:dyDescent="0.25">
      <c r="A2081" s="16" t="s">
        <v>7495</v>
      </c>
      <c r="B2081" s="17" t="s">
        <v>3391</v>
      </c>
      <c r="C2081" s="17" t="s">
        <v>33</v>
      </c>
      <c r="D2081" s="17" t="s">
        <v>35</v>
      </c>
      <c r="E2081" s="17" t="s">
        <v>7496</v>
      </c>
      <c r="F2081" s="17" t="s">
        <v>2540</v>
      </c>
      <c r="G2081" s="17" t="s">
        <v>7298</v>
      </c>
      <c r="H2081" s="17" t="s">
        <v>7494</v>
      </c>
      <c r="I2081" s="17" t="s">
        <v>3467</v>
      </c>
      <c r="J2081" s="4" t="s">
        <v>37</v>
      </c>
      <c r="K2081" s="5" t="s">
        <v>37</v>
      </c>
      <c r="L2081" s="6">
        <v>2.1383405221900134</v>
      </c>
      <c r="M2081" s="19"/>
      <c r="N2081" s="20" t="s">
        <v>37</v>
      </c>
      <c r="O2081" s="20">
        <v>0</v>
      </c>
      <c r="P2081" s="20">
        <v>0</v>
      </c>
      <c r="Q2081" s="21">
        <v>2.1383405221900134</v>
      </c>
      <c r="R2081" s="21">
        <v>0</v>
      </c>
      <c r="S2081" s="21">
        <v>0</v>
      </c>
      <c r="T2081" s="19" t="s">
        <v>35</v>
      </c>
      <c r="U2081" s="17" t="s">
        <v>738</v>
      </c>
      <c r="V2081" s="17">
        <v>100</v>
      </c>
      <c r="W2081" s="22" t="s">
        <v>35</v>
      </c>
      <c r="X2081" s="23" t="s">
        <v>35</v>
      </c>
      <c r="Y2081" s="17" t="s">
        <v>35</v>
      </c>
      <c r="Z2081" s="17" t="s">
        <v>35</v>
      </c>
      <c r="AA2081" s="22" t="s">
        <v>35</v>
      </c>
      <c r="AB2081" s="23" t="s">
        <v>35</v>
      </c>
      <c r="AC2081" s="17" t="s">
        <v>35</v>
      </c>
      <c r="AD2081" s="17" t="s">
        <v>35</v>
      </c>
      <c r="AE2081" s="22" t="s">
        <v>35</v>
      </c>
      <c r="AF2081" s="23" t="s">
        <v>35</v>
      </c>
      <c r="AG2081" s="17" t="s">
        <v>297</v>
      </c>
      <c r="AH2081" s="17">
        <v>100</v>
      </c>
      <c r="AI2081" s="22" t="s">
        <v>35</v>
      </c>
      <c r="AJ2081" s="24" t="s">
        <v>35</v>
      </c>
      <c r="AK2081" s="17" t="s">
        <v>35</v>
      </c>
      <c r="AL2081" s="17" t="s">
        <v>35</v>
      </c>
      <c r="AM2081" s="22" t="s">
        <v>35</v>
      </c>
      <c r="AN2081" s="23" t="s">
        <v>35</v>
      </c>
      <c r="AO2081" s="17" t="s">
        <v>35</v>
      </c>
      <c r="AP2081" s="17" t="s">
        <v>35</v>
      </c>
      <c r="AQ2081" s="22" t="s">
        <v>35</v>
      </c>
      <c r="AR2081" s="23" t="s">
        <v>35</v>
      </c>
      <c r="AS2081" s="42" t="s">
        <v>297</v>
      </c>
      <c r="AT2081" s="42" t="s">
        <v>276</v>
      </c>
      <c r="AU2081" s="17" t="s">
        <v>298</v>
      </c>
      <c r="AV2081" s="17" t="s">
        <v>739</v>
      </c>
      <c r="AW2081" s="17" t="s">
        <v>4674</v>
      </c>
      <c r="AX2081" s="18">
        <v>2052000</v>
      </c>
      <c r="AY2081" s="18">
        <v>0</v>
      </c>
      <c r="AZ2081" s="18">
        <v>0</v>
      </c>
      <c r="BA2081" s="18">
        <v>2052000</v>
      </c>
      <c r="BB2081" s="18" t="s">
        <v>35</v>
      </c>
      <c r="BC2081" s="18">
        <v>2052000</v>
      </c>
      <c r="BD2081" s="25"/>
      <c r="BE2081" s="17" t="s">
        <v>35</v>
      </c>
      <c r="BF2081" s="17">
        <v>0</v>
      </c>
      <c r="BG2081" s="17"/>
      <c r="BH2081" s="26"/>
      <c r="BI2081" s="26"/>
      <c r="BJ2081" s="26"/>
      <c r="BK2081" s="26"/>
      <c r="BL2081" s="27" t="s">
        <v>44</v>
      </c>
      <c r="BM2081" s="17"/>
      <c r="BN2081" s="17"/>
      <c r="BO2081" s="26"/>
      <c r="BP2081" s="26"/>
      <c r="BQ2081" s="26"/>
      <c r="BR2081" s="26" t="str">
        <f t="shared" si="34"/>
        <v/>
      </c>
      <c r="BS2081" s="26"/>
      <c r="BT2081" s="26"/>
    </row>
    <row r="2082" spans="1:72" ht="26.4" hidden="1" x14ac:dyDescent="0.25">
      <c r="A2082" s="16" t="s">
        <v>7497</v>
      </c>
      <c r="B2082" s="17" t="s">
        <v>3391</v>
      </c>
      <c r="C2082" s="17" t="s">
        <v>185</v>
      </c>
      <c r="D2082" s="17" t="s">
        <v>35</v>
      </c>
      <c r="E2082" s="17" t="s">
        <v>3601</v>
      </c>
      <c r="F2082" s="17" t="s">
        <v>7498</v>
      </c>
      <c r="G2082" s="17" t="s">
        <v>7499</v>
      </c>
      <c r="H2082" s="17" t="s">
        <v>7500</v>
      </c>
      <c r="I2082" s="17" t="s">
        <v>3467</v>
      </c>
      <c r="J2082" s="4" t="s">
        <v>37</v>
      </c>
      <c r="K2082" s="5">
        <v>30.787996929771204</v>
      </c>
      <c r="L2082" s="6">
        <v>40.17964380457294</v>
      </c>
      <c r="M2082" s="19"/>
      <c r="N2082" s="20">
        <v>17.137996929771205</v>
      </c>
      <c r="O2082" s="20">
        <v>91</v>
      </c>
      <c r="P2082" s="20">
        <v>0</v>
      </c>
      <c r="Q2082" s="21">
        <v>17.92964380457294</v>
      </c>
      <c r="R2082" s="21">
        <v>89</v>
      </c>
      <c r="S2082" s="21">
        <v>0</v>
      </c>
      <c r="T2082" s="19" t="s">
        <v>35</v>
      </c>
      <c r="U2082" s="17" t="s">
        <v>397</v>
      </c>
      <c r="V2082" s="17">
        <v>100</v>
      </c>
      <c r="W2082" s="22">
        <v>91</v>
      </c>
      <c r="X2082" s="23">
        <v>89</v>
      </c>
      <c r="Y2082" s="17" t="s">
        <v>35</v>
      </c>
      <c r="Z2082" s="17" t="s">
        <v>35</v>
      </c>
      <c r="AA2082" s="22" t="s">
        <v>35</v>
      </c>
      <c r="AB2082" s="23" t="s">
        <v>35</v>
      </c>
      <c r="AC2082" s="17" t="s">
        <v>35</v>
      </c>
      <c r="AD2082" s="17" t="s">
        <v>35</v>
      </c>
      <c r="AE2082" s="22" t="s">
        <v>35</v>
      </c>
      <c r="AF2082" s="23" t="s">
        <v>35</v>
      </c>
      <c r="AG2082" s="17" t="s">
        <v>224</v>
      </c>
      <c r="AH2082" s="17">
        <v>100</v>
      </c>
      <c r="AI2082" s="22" t="s">
        <v>35</v>
      </c>
      <c r="AJ2082" s="24" t="s">
        <v>35</v>
      </c>
      <c r="AK2082" s="17" t="s">
        <v>35</v>
      </c>
      <c r="AL2082" s="17" t="s">
        <v>35</v>
      </c>
      <c r="AM2082" s="22" t="s">
        <v>35</v>
      </c>
      <c r="AN2082" s="23" t="s">
        <v>35</v>
      </c>
      <c r="AO2082" s="17" t="s">
        <v>35</v>
      </c>
      <c r="AP2082" s="17" t="s">
        <v>35</v>
      </c>
      <c r="AQ2082" s="22" t="s">
        <v>35</v>
      </c>
      <c r="AR2082" s="23" t="s">
        <v>35</v>
      </c>
      <c r="AS2082" s="42" t="s">
        <v>224</v>
      </c>
      <c r="AT2082" s="42" t="s">
        <v>225</v>
      </c>
      <c r="AU2082" s="17" t="s">
        <v>226</v>
      </c>
      <c r="AV2082" s="17" t="s">
        <v>398</v>
      </c>
      <c r="AW2082" s="17" t="s">
        <v>3454</v>
      </c>
      <c r="AX2082" s="18">
        <v>7182000</v>
      </c>
      <c r="AY2082" s="18">
        <v>0</v>
      </c>
      <c r="AZ2082" s="18">
        <v>0</v>
      </c>
      <c r="BA2082" s="18">
        <v>7182000</v>
      </c>
      <c r="BB2082" s="18" t="s">
        <v>35</v>
      </c>
      <c r="BC2082" s="18">
        <v>7182000</v>
      </c>
      <c r="BD2082" s="25"/>
      <c r="BE2082" s="17" t="s">
        <v>35</v>
      </c>
      <c r="BF2082" s="17">
        <v>0</v>
      </c>
      <c r="BG2082" s="17"/>
      <c r="BH2082" s="26"/>
      <c r="BI2082" s="26"/>
      <c r="BJ2082" s="26"/>
      <c r="BK2082" s="26"/>
      <c r="BL2082" s="27" t="s">
        <v>62</v>
      </c>
      <c r="BM2082" s="17" t="s">
        <v>30</v>
      </c>
      <c r="BN2082" s="17"/>
      <c r="BO2082" s="26"/>
      <c r="BP2082" s="26"/>
      <c r="BQ2082" s="26"/>
      <c r="BR2082" s="26" t="str">
        <f t="shared" ref="BR2082:BR2145" si="35">IF(SUM(O2082,P2082,R2082,S2082) &gt;0, "Yes","")</f>
        <v>Yes</v>
      </c>
      <c r="BS2082" s="26"/>
      <c r="BT2082" s="26"/>
    </row>
    <row r="2083" spans="1:72" ht="39.6" hidden="1" x14ac:dyDescent="0.25">
      <c r="A2083" s="16" t="s">
        <v>7501</v>
      </c>
      <c r="B2083" s="17" t="s">
        <v>3391</v>
      </c>
      <c r="C2083" s="17" t="s">
        <v>33</v>
      </c>
      <c r="D2083" s="17" t="s">
        <v>35</v>
      </c>
      <c r="E2083" s="17" t="s">
        <v>7502</v>
      </c>
      <c r="F2083" s="17" t="s">
        <v>2970</v>
      </c>
      <c r="G2083" s="17" t="s">
        <v>7503</v>
      </c>
      <c r="H2083" s="17" t="s">
        <v>7504</v>
      </c>
      <c r="I2083" s="17" t="s">
        <v>3467</v>
      </c>
      <c r="J2083" s="4" t="s">
        <v>37</v>
      </c>
      <c r="K2083" s="5" t="s">
        <v>37</v>
      </c>
      <c r="L2083" s="6">
        <v>5.0210768982716631</v>
      </c>
      <c r="M2083" s="19"/>
      <c r="N2083" s="20" t="s">
        <v>37</v>
      </c>
      <c r="O2083" s="20">
        <v>0</v>
      </c>
      <c r="P2083" s="20">
        <v>0</v>
      </c>
      <c r="Q2083" s="21">
        <v>5.0210768982716631</v>
      </c>
      <c r="R2083" s="21">
        <v>0</v>
      </c>
      <c r="S2083" s="21">
        <v>0</v>
      </c>
      <c r="T2083" s="19" t="s">
        <v>35</v>
      </c>
      <c r="U2083" s="17" t="s">
        <v>1020</v>
      </c>
      <c r="V2083" s="17">
        <v>100</v>
      </c>
      <c r="W2083" s="22" t="s">
        <v>35</v>
      </c>
      <c r="X2083" s="23" t="s">
        <v>35</v>
      </c>
      <c r="Y2083" s="17" t="s">
        <v>35</v>
      </c>
      <c r="Z2083" s="17" t="s">
        <v>35</v>
      </c>
      <c r="AA2083" s="22" t="s">
        <v>35</v>
      </c>
      <c r="AB2083" s="23" t="s">
        <v>35</v>
      </c>
      <c r="AC2083" s="17" t="s">
        <v>35</v>
      </c>
      <c r="AD2083" s="17" t="s">
        <v>35</v>
      </c>
      <c r="AE2083" s="22" t="s">
        <v>35</v>
      </c>
      <c r="AF2083" s="23" t="s">
        <v>35</v>
      </c>
      <c r="AG2083" s="17" t="s">
        <v>796</v>
      </c>
      <c r="AH2083" s="17">
        <v>100</v>
      </c>
      <c r="AI2083" s="22" t="s">
        <v>35</v>
      </c>
      <c r="AJ2083" s="24" t="s">
        <v>35</v>
      </c>
      <c r="AK2083" s="17" t="s">
        <v>35</v>
      </c>
      <c r="AL2083" s="17" t="s">
        <v>35</v>
      </c>
      <c r="AM2083" s="22" t="s">
        <v>35</v>
      </c>
      <c r="AN2083" s="23" t="s">
        <v>35</v>
      </c>
      <c r="AO2083" s="17" t="s">
        <v>35</v>
      </c>
      <c r="AP2083" s="17" t="s">
        <v>35</v>
      </c>
      <c r="AQ2083" s="22" t="s">
        <v>35</v>
      </c>
      <c r="AR2083" s="23" t="s">
        <v>35</v>
      </c>
      <c r="AS2083" s="42" t="s">
        <v>796</v>
      </c>
      <c r="AT2083" s="42" t="s">
        <v>190</v>
      </c>
      <c r="AU2083" s="17" t="s">
        <v>797</v>
      </c>
      <c r="AV2083" s="17" t="s">
        <v>1021</v>
      </c>
      <c r="AW2083" s="17" t="s">
        <v>5492</v>
      </c>
      <c r="AX2083" s="18">
        <v>21774000</v>
      </c>
      <c r="AY2083" s="18">
        <v>0</v>
      </c>
      <c r="AZ2083" s="18">
        <v>0</v>
      </c>
      <c r="BA2083" s="18">
        <v>21774000</v>
      </c>
      <c r="BB2083" s="18" t="s">
        <v>35</v>
      </c>
      <c r="BC2083" s="18">
        <v>21774000</v>
      </c>
      <c r="BD2083" s="25"/>
      <c r="BE2083" s="17" t="s">
        <v>35</v>
      </c>
      <c r="BF2083" s="17">
        <v>0</v>
      </c>
      <c r="BG2083" s="17"/>
      <c r="BH2083" s="26"/>
      <c r="BI2083" s="26"/>
      <c r="BJ2083" s="26"/>
      <c r="BK2083" s="26"/>
      <c r="BL2083" s="27" t="s">
        <v>44</v>
      </c>
      <c r="BM2083" s="17"/>
      <c r="BN2083" s="17"/>
      <c r="BO2083" s="26"/>
      <c r="BP2083" s="26"/>
      <c r="BQ2083" s="26"/>
      <c r="BR2083" s="26" t="str">
        <f t="shared" si="35"/>
        <v/>
      </c>
      <c r="BS2083" s="26"/>
      <c r="BT2083" s="26"/>
    </row>
    <row r="2084" spans="1:72" ht="34.200000000000003" customHeight="1" x14ac:dyDescent="0.25">
      <c r="A2084" s="45" t="s">
        <v>6411</v>
      </c>
      <c r="B2084" s="17" t="s">
        <v>3391</v>
      </c>
      <c r="C2084" s="17" t="s">
        <v>185</v>
      </c>
      <c r="D2084" s="17" t="s">
        <v>35</v>
      </c>
      <c r="E2084" s="17" t="s">
        <v>6412</v>
      </c>
      <c r="F2084" s="17" t="s">
        <v>2840</v>
      </c>
      <c r="G2084" s="17" t="s">
        <v>3778</v>
      </c>
      <c r="H2084" s="17" t="s">
        <v>6413</v>
      </c>
      <c r="I2084" s="17" t="s">
        <v>3435</v>
      </c>
      <c r="J2084" s="4" t="s">
        <v>37</v>
      </c>
      <c r="K2084" s="5">
        <v>8.6051018168922653</v>
      </c>
      <c r="L2084" s="6">
        <v>5.7367345445948441</v>
      </c>
      <c r="M2084" s="19"/>
      <c r="N2084" s="20">
        <v>8.6051018168922653</v>
      </c>
      <c r="O2084" s="20">
        <v>0</v>
      </c>
      <c r="P2084" s="20">
        <v>0</v>
      </c>
      <c r="Q2084" s="21">
        <v>5.7367345445948441</v>
      </c>
      <c r="R2084" s="21">
        <v>0</v>
      </c>
      <c r="S2084" s="21">
        <v>0</v>
      </c>
      <c r="T2084" s="19" t="s">
        <v>35</v>
      </c>
      <c r="U2084" s="17" t="s">
        <v>38</v>
      </c>
      <c r="V2084" s="17">
        <v>100</v>
      </c>
      <c r="W2084" s="22" t="s">
        <v>35</v>
      </c>
      <c r="X2084" s="23" t="s">
        <v>35</v>
      </c>
      <c r="Y2084" s="17" t="s">
        <v>35</v>
      </c>
      <c r="Z2084" s="17" t="s">
        <v>35</v>
      </c>
      <c r="AA2084" s="22" t="s">
        <v>35</v>
      </c>
      <c r="AB2084" s="23" t="s">
        <v>35</v>
      </c>
      <c r="AC2084" s="17" t="s">
        <v>35</v>
      </c>
      <c r="AD2084" s="17" t="s">
        <v>35</v>
      </c>
      <c r="AE2084" s="22" t="s">
        <v>35</v>
      </c>
      <c r="AF2084" s="23" t="s">
        <v>35</v>
      </c>
      <c r="AG2084" s="17" t="s">
        <v>39</v>
      </c>
      <c r="AH2084" s="17">
        <v>100</v>
      </c>
      <c r="AI2084" s="22" t="s">
        <v>35</v>
      </c>
      <c r="AJ2084" s="24" t="s">
        <v>35</v>
      </c>
      <c r="AK2084" s="17" t="s">
        <v>35</v>
      </c>
      <c r="AL2084" s="17" t="s">
        <v>35</v>
      </c>
      <c r="AM2084" s="22" t="s">
        <v>35</v>
      </c>
      <c r="AN2084" s="23" t="s">
        <v>35</v>
      </c>
      <c r="AO2084" s="17" t="s">
        <v>35</v>
      </c>
      <c r="AP2084" s="17" t="s">
        <v>35</v>
      </c>
      <c r="AQ2084" s="22" t="s">
        <v>35</v>
      </c>
      <c r="AR2084" s="23" t="s">
        <v>35</v>
      </c>
      <c r="AS2084" s="42" t="s">
        <v>39</v>
      </c>
      <c r="AT2084" s="42" t="s">
        <v>40</v>
      </c>
      <c r="AU2084" s="17" t="s">
        <v>41</v>
      </c>
      <c r="AV2084" s="17" t="s">
        <v>42</v>
      </c>
      <c r="AW2084" s="17" t="s">
        <v>6414</v>
      </c>
      <c r="AX2084" s="18">
        <v>106020000</v>
      </c>
      <c r="AY2084" s="18">
        <v>52421000</v>
      </c>
      <c r="AZ2084" s="18">
        <v>6291000</v>
      </c>
      <c r="BA2084" s="18">
        <v>164732000</v>
      </c>
      <c r="BB2084" s="18" t="s">
        <v>35</v>
      </c>
      <c r="BC2084" s="18">
        <v>164732000</v>
      </c>
      <c r="BD2084" s="25"/>
      <c r="BE2084" s="17" t="s">
        <v>35</v>
      </c>
      <c r="BF2084" s="17">
        <v>0</v>
      </c>
      <c r="BG2084" s="17"/>
      <c r="BH2084" s="26"/>
      <c r="BI2084" s="26"/>
      <c r="BJ2084" s="26"/>
      <c r="BK2084" s="26"/>
      <c r="BL2084" s="27" t="s">
        <v>44</v>
      </c>
      <c r="BM2084" s="17"/>
      <c r="BN2084" s="17"/>
      <c r="BO2084" s="26"/>
      <c r="BP2084" s="26"/>
      <c r="BQ2084" s="26"/>
      <c r="BR2084" s="26" t="str">
        <f t="shared" si="35"/>
        <v/>
      </c>
      <c r="BS2084" s="26"/>
      <c r="BT2084" s="26"/>
    </row>
    <row r="2085" spans="1:72" ht="39.6" hidden="1" x14ac:dyDescent="0.25">
      <c r="A2085" s="16" t="s">
        <v>7511</v>
      </c>
      <c r="B2085" s="17" t="s">
        <v>3391</v>
      </c>
      <c r="C2085" s="17" t="s">
        <v>185</v>
      </c>
      <c r="D2085" s="17" t="s">
        <v>35</v>
      </c>
      <c r="E2085" s="17" t="s">
        <v>3464</v>
      </c>
      <c r="F2085" s="17" t="s">
        <v>7512</v>
      </c>
      <c r="G2085" s="17" t="s">
        <v>3465</v>
      </c>
      <c r="H2085" s="17" t="s">
        <v>7513</v>
      </c>
      <c r="I2085" s="17" t="s">
        <v>3467</v>
      </c>
      <c r="J2085" s="4" t="s">
        <v>37</v>
      </c>
      <c r="K2085" s="5">
        <v>10.752499846038845</v>
      </c>
      <c r="L2085" s="6">
        <v>7.6640186483825952</v>
      </c>
      <c r="M2085" s="19"/>
      <c r="N2085" s="20">
        <v>10.752499846038845</v>
      </c>
      <c r="O2085" s="20">
        <v>0</v>
      </c>
      <c r="P2085" s="20">
        <v>0</v>
      </c>
      <c r="Q2085" s="21">
        <v>7.6640186483825952</v>
      </c>
      <c r="R2085" s="21">
        <v>0</v>
      </c>
      <c r="S2085" s="21">
        <v>0</v>
      </c>
      <c r="T2085" s="19" t="s">
        <v>35</v>
      </c>
      <c r="U2085" s="17" t="s">
        <v>636</v>
      </c>
      <c r="V2085" s="17">
        <v>100</v>
      </c>
      <c r="W2085" s="22" t="s">
        <v>35</v>
      </c>
      <c r="X2085" s="23" t="s">
        <v>35</v>
      </c>
      <c r="Y2085" s="17" t="s">
        <v>35</v>
      </c>
      <c r="Z2085" s="17" t="s">
        <v>35</v>
      </c>
      <c r="AA2085" s="22" t="s">
        <v>35</v>
      </c>
      <c r="AB2085" s="23" t="s">
        <v>35</v>
      </c>
      <c r="AC2085" s="17" t="s">
        <v>35</v>
      </c>
      <c r="AD2085" s="17" t="s">
        <v>35</v>
      </c>
      <c r="AE2085" s="22" t="s">
        <v>35</v>
      </c>
      <c r="AF2085" s="23" t="s">
        <v>35</v>
      </c>
      <c r="AG2085" s="17" t="s">
        <v>637</v>
      </c>
      <c r="AH2085" s="17">
        <v>100</v>
      </c>
      <c r="AI2085" s="22" t="s">
        <v>35</v>
      </c>
      <c r="AJ2085" s="24" t="s">
        <v>35</v>
      </c>
      <c r="AK2085" s="17" t="s">
        <v>35</v>
      </c>
      <c r="AL2085" s="17" t="s">
        <v>35</v>
      </c>
      <c r="AM2085" s="22" t="s">
        <v>35</v>
      </c>
      <c r="AN2085" s="23" t="s">
        <v>35</v>
      </c>
      <c r="AO2085" s="17" t="s">
        <v>35</v>
      </c>
      <c r="AP2085" s="17" t="s">
        <v>35</v>
      </c>
      <c r="AQ2085" s="22" t="s">
        <v>35</v>
      </c>
      <c r="AR2085" s="23" t="s">
        <v>35</v>
      </c>
      <c r="AS2085" s="42" t="s">
        <v>637</v>
      </c>
      <c r="AT2085" s="42" t="s">
        <v>362</v>
      </c>
      <c r="AU2085" s="17" t="s">
        <v>638</v>
      </c>
      <c r="AV2085" s="17" t="s">
        <v>639</v>
      </c>
      <c r="AW2085" s="17" t="s">
        <v>3428</v>
      </c>
      <c r="AX2085" s="18">
        <v>2280000</v>
      </c>
      <c r="AY2085" s="18">
        <v>0</v>
      </c>
      <c r="AZ2085" s="18">
        <v>0</v>
      </c>
      <c r="BA2085" s="18">
        <v>2280000</v>
      </c>
      <c r="BB2085" s="18" t="s">
        <v>35</v>
      </c>
      <c r="BC2085" s="18">
        <v>2280000</v>
      </c>
      <c r="BD2085" s="25"/>
      <c r="BE2085" s="17" t="s">
        <v>35</v>
      </c>
      <c r="BF2085" s="17">
        <v>0</v>
      </c>
      <c r="BG2085" s="17"/>
      <c r="BH2085" s="26"/>
      <c r="BI2085" s="26"/>
      <c r="BJ2085" s="26"/>
      <c r="BK2085" s="26"/>
      <c r="BL2085" s="27" t="s">
        <v>44</v>
      </c>
      <c r="BM2085" s="17"/>
      <c r="BN2085" s="17"/>
      <c r="BO2085" s="26"/>
      <c r="BP2085" s="26"/>
      <c r="BQ2085" s="26"/>
      <c r="BR2085" s="26" t="str">
        <f t="shared" si="35"/>
        <v/>
      </c>
      <c r="BS2085" s="26"/>
      <c r="BT2085" s="26"/>
    </row>
    <row r="2086" spans="1:72" ht="26.4" hidden="1" x14ac:dyDescent="0.25">
      <c r="A2086" s="16" t="s">
        <v>7514</v>
      </c>
      <c r="B2086" s="17" t="s">
        <v>3391</v>
      </c>
      <c r="C2086" s="17" t="s">
        <v>33</v>
      </c>
      <c r="D2086" s="17" t="s">
        <v>35</v>
      </c>
      <c r="E2086" s="17" t="s">
        <v>7515</v>
      </c>
      <c r="F2086" s="17" t="s">
        <v>7516</v>
      </c>
      <c r="G2086" s="17" t="s">
        <v>7517</v>
      </c>
      <c r="H2086" s="17" t="s">
        <v>4120</v>
      </c>
      <c r="I2086" s="17" t="s">
        <v>3467</v>
      </c>
      <c r="J2086" s="4" t="s">
        <v>37</v>
      </c>
      <c r="K2086" s="5" t="s">
        <v>37</v>
      </c>
      <c r="L2086" s="6">
        <v>2.7912701964278841</v>
      </c>
      <c r="M2086" s="19"/>
      <c r="N2086" s="20" t="s">
        <v>37</v>
      </c>
      <c r="O2086" s="20">
        <v>0</v>
      </c>
      <c r="P2086" s="20">
        <v>0</v>
      </c>
      <c r="Q2086" s="21">
        <v>2.7912701964278841</v>
      </c>
      <c r="R2086" s="21">
        <v>0</v>
      </c>
      <c r="S2086" s="21">
        <v>0</v>
      </c>
      <c r="T2086" s="19" t="s">
        <v>35</v>
      </c>
      <c r="U2086" s="17" t="s">
        <v>1140</v>
      </c>
      <c r="V2086" s="17">
        <v>100</v>
      </c>
      <c r="W2086" s="22" t="s">
        <v>35</v>
      </c>
      <c r="X2086" s="23" t="s">
        <v>35</v>
      </c>
      <c r="Y2086" s="17" t="s">
        <v>35</v>
      </c>
      <c r="Z2086" s="17" t="s">
        <v>35</v>
      </c>
      <c r="AA2086" s="22" t="s">
        <v>35</v>
      </c>
      <c r="AB2086" s="23" t="s">
        <v>35</v>
      </c>
      <c r="AC2086" s="17" t="s">
        <v>35</v>
      </c>
      <c r="AD2086" s="17" t="s">
        <v>35</v>
      </c>
      <c r="AE2086" s="22" t="s">
        <v>35</v>
      </c>
      <c r="AF2086" s="23" t="s">
        <v>35</v>
      </c>
      <c r="AG2086" s="17" t="s">
        <v>796</v>
      </c>
      <c r="AH2086" s="17">
        <v>100</v>
      </c>
      <c r="AI2086" s="22" t="s">
        <v>35</v>
      </c>
      <c r="AJ2086" s="24" t="s">
        <v>35</v>
      </c>
      <c r="AK2086" s="17" t="s">
        <v>35</v>
      </c>
      <c r="AL2086" s="17" t="s">
        <v>35</v>
      </c>
      <c r="AM2086" s="22" t="s">
        <v>35</v>
      </c>
      <c r="AN2086" s="23" t="s">
        <v>35</v>
      </c>
      <c r="AO2086" s="17" t="s">
        <v>35</v>
      </c>
      <c r="AP2086" s="17" t="s">
        <v>35</v>
      </c>
      <c r="AQ2086" s="22" t="s">
        <v>35</v>
      </c>
      <c r="AR2086" s="23" t="s">
        <v>35</v>
      </c>
      <c r="AS2086" s="42" t="s">
        <v>796</v>
      </c>
      <c r="AT2086" s="42" t="s">
        <v>190</v>
      </c>
      <c r="AU2086" s="17" t="s">
        <v>797</v>
      </c>
      <c r="AV2086" s="17" t="s">
        <v>1141</v>
      </c>
      <c r="AW2086" s="17" t="s">
        <v>3799</v>
      </c>
      <c r="AX2086" s="18">
        <v>5919000</v>
      </c>
      <c r="AY2086" s="18">
        <v>0</v>
      </c>
      <c r="AZ2086" s="18">
        <v>0</v>
      </c>
      <c r="BA2086" s="18">
        <v>5919000</v>
      </c>
      <c r="BB2086" s="18" t="s">
        <v>35</v>
      </c>
      <c r="BC2086" s="18">
        <v>5919000</v>
      </c>
      <c r="BD2086" s="25"/>
      <c r="BE2086" s="17" t="s">
        <v>35</v>
      </c>
      <c r="BF2086" s="17">
        <v>0</v>
      </c>
      <c r="BG2086" s="17"/>
      <c r="BH2086" s="26"/>
      <c r="BI2086" s="26"/>
      <c r="BJ2086" s="26"/>
      <c r="BK2086" s="26"/>
      <c r="BL2086" s="27" t="s">
        <v>44</v>
      </c>
      <c r="BM2086" s="17"/>
      <c r="BN2086" s="17"/>
      <c r="BO2086" s="26"/>
      <c r="BP2086" s="26"/>
      <c r="BQ2086" s="26"/>
      <c r="BR2086" s="26" t="str">
        <f t="shared" si="35"/>
        <v/>
      </c>
      <c r="BS2086" s="26"/>
      <c r="BT2086" s="26"/>
    </row>
    <row r="2087" spans="1:72" ht="26.4" hidden="1" x14ac:dyDescent="0.25">
      <c r="A2087" s="16" t="s">
        <v>7518</v>
      </c>
      <c r="B2087" s="17" t="s">
        <v>3391</v>
      </c>
      <c r="C2087" s="17" t="s">
        <v>33</v>
      </c>
      <c r="D2087" s="17" t="s">
        <v>35</v>
      </c>
      <c r="E2087" s="17" t="s">
        <v>7519</v>
      </c>
      <c r="F2087" s="17" t="s">
        <v>7520</v>
      </c>
      <c r="G2087" s="17" t="s">
        <v>3426</v>
      </c>
      <c r="H2087" s="17" t="s">
        <v>4120</v>
      </c>
      <c r="I2087" s="17" t="s">
        <v>3467</v>
      </c>
      <c r="J2087" s="4" t="s">
        <v>37</v>
      </c>
      <c r="K2087" s="5" t="s">
        <v>37</v>
      </c>
      <c r="L2087" s="6">
        <v>6.372662916066183</v>
      </c>
      <c r="M2087" s="19"/>
      <c r="N2087" s="20" t="s">
        <v>37</v>
      </c>
      <c r="O2087" s="20">
        <v>0</v>
      </c>
      <c r="P2087" s="20">
        <v>0</v>
      </c>
      <c r="Q2087" s="21">
        <v>6.372662916066183</v>
      </c>
      <c r="R2087" s="21">
        <v>0</v>
      </c>
      <c r="S2087" s="21">
        <v>0</v>
      </c>
      <c r="T2087" s="19" t="s">
        <v>35</v>
      </c>
      <c r="U2087" s="17" t="s">
        <v>1140</v>
      </c>
      <c r="V2087" s="17">
        <v>100</v>
      </c>
      <c r="W2087" s="22" t="s">
        <v>35</v>
      </c>
      <c r="X2087" s="23" t="s">
        <v>35</v>
      </c>
      <c r="Y2087" s="17" t="s">
        <v>35</v>
      </c>
      <c r="Z2087" s="17" t="s">
        <v>35</v>
      </c>
      <c r="AA2087" s="22" t="s">
        <v>35</v>
      </c>
      <c r="AB2087" s="23" t="s">
        <v>35</v>
      </c>
      <c r="AC2087" s="17" t="s">
        <v>35</v>
      </c>
      <c r="AD2087" s="17" t="s">
        <v>35</v>
      </c>
      <c r="AE2087" s="22" t="s">
        <v>35</v>
      </c>
      <c r="AF2087" s="23" t="s">
        <v>35</v>
      </c>
      <c r="AG2087" s="17" t="s">
        <v>796</v>
      </c>
      <c r="AH2087" s="17">
        <v>100</v>
      </c>
      <c r="AI2087" s="22" t="s">
        <v>35</v>
      </c>
      <c r="AJ2087" s="24" t="s">
        <v>35</v>
      </c>
      <c r="AK2087" s="17" t="s">
        <v>35</v>
      </c>
      <c r="AL2087" s="17" t="s">
        <v>35</v>
      </c>
      <c r="AM2087" s="22" t="s">
        <v>35</v>
      </c>
      <c r="AN2087" s="23" t="s">
        <v>35</v>
      </c>
      <c r="AO2087" s="17" t="s">
        <v>35</v>
      </c>
      <c r="AP2087" s="17" t="s">
        <v>35</v>
      </c>
      <c r="AQ2087" s="22" t="s">
        <v>35</v>
      </c>
      <c r="AR2087" s="23" t="s">
        <v>35</v>
      </c>
      <c r="AS2087" s="42" t="s">
        <v>796</v>
      </c>
      <c r="AT2087" s="42" t="s">
        <v>190</v>
      </c>
      <c r="AU2087" s="17" t="s">
        <v>797</v>
      </c>
      <c r="AV2087" s="17" t="s">
        <v>1141</v>
      </c>
      <c r="AW2087" s="17" t="s">
        <v>3799</v>
      </c>
      <c r="AX2087" s="18">
        <v>3115000</v>
      </c>
      <c r="AY2087" s="18">
        <v>0</v>
      </c>
      <c r="AZ2087" s="18">
        <v>0</v>
      </c>
      <c r="BA2087" s="18">
        <v>3115000</v>
      </c>
      <c r="BB2087" s="18" t="s">
        <v>35</v>
      </c>
      <c r="BC2087" s="18">
        <v>3115000</v>
      </c>
      <c r="BD2087" s="25"/>
      <c r="BE2087" s="17" t="s">
        <v>35</v>
      </c>
      <c r="BF2087" s="17">
        <v>0</v>
      </c>
      <c r="BG2087" s="17"/>
      <c r="BH2087" s="26"/>
      <c r="BI2087" s="26"/>
      <c r="BJ2087" s="26"/>
      <c r="BK2087" s="26"/>
      <c r="BL2087" s="27" t="s">
        <v>44</v>
      </c>
      <c r="BM2087" s="17"/>
      <c r="BN2087" s="17"/>
      <c r="BO2087" s="26"/>
      <c r="BP2087" s="26"/>
      <c r="BQ2087" s="26"/>
      <c r="BR2087" s="26" t="str">
        <f t="shared" si="35"/>
        <v/>
      </c>
      <c r="BS2087" s="26"/>
      <c r="BT2087" s="26"/>
    </row>
    <row r="2088" spans="1:72" ht="39.6" hidden="1" x14ac:dyDescent="0.25">
      <c r="A2088" s="16" t="s">
        <v>7521</v>
      </c>
      <c r="B2088" s="17" t="s">
        <v>3391</v>
      </c>
      <c r="C2088" s="17" t="s">
        <v>33</v>
      </c>
      <c r="D2088" s="17" t="s">
        <v>7522</v>
      </c>
      <c r="E2088" s="17" t="s">
        <v>7523</v>
      </c>
      <c r="F2088" s="17" t="s">
        <v>6516</v>
      </c>
      <c r="G2088" s="17" t="s">
        <v>5043</v>
      </c>
      <c r="H2088" s="17" t="s">
        <v>7524</v>
      </c>
      <c r="I2088" s="17" t="s">
        <v>3486</v>
      </c>
      <c r="J2088" s="4" t="s">
        <v>37</v>
      </c>
      <c r="K2088" s="5" t="s">
        <v>37</v>
      </c>
      <c r="L2088" s="6">
        <v>67.054933328942994</v>
      </c>
      <c r="M2088" s="19"/>
      <c r="N2088" s="20" t="s">
        <v>37</v>
      </c>
      <c r="O2088" s="20">
        <v>0</v>
      </c>
      <c r="P2088" s="20">
        <v>0</v>
      </c>
      <c r="Q2088" s="21">
        <v>17.05493332894299</v>
      </c>
      <c r="R2088" s="21">
        <v>100</v>
      </c>
      <c r="S2088" s="21">
        <v>100</v>
      </c>
      <c r="T2088" s="19" t="s">
        <v>35</v>
      </c>
      <c r="U2088" s="17" t="s">
        <v>1204</v>
      </c>
      <c r="V2088" s="17">
        <v>100</v>
      </c>
      <c r="W2088" s="22" t="s">
        <v>35</v>
      </c>
      <c r="X2088" s="23">
        <v>100</v>
      </c>
      <c r="Y2088" s="17" t="s">
        <v>35</v>
      </c>
      <c r="Z2088" s="17" t="s">
        <v>35</v>
      </c>
      <c r="AA2088" s="22" t="s">
        <v>35</v>
      </c>
      <c r="AB2088" s="23" t="s">
        <v>35</v>
      </c>
      <c r="AC2088" s="17" t="s">
        <v>35</v>
      </c>
      <c r="AD2088" s="17" t="s">
        <v>35</v>
      </c>
      <c r="AE2088" s="22" t="s">
        <v>35</v>
      </c>
      <c r="AF2088" s="23" t="s">
        <v>35</v>
      </c>
      <c r="AG2088" s="17" t="s">
        <v>451</v>
      </c>
      <c r="AH2088" s="17">
        <v>100</v>
      </c>
      <c r="AI2088" s="22" t="s">
        <v>35</v>
      </c>
      <c r="AJ2088" s="24">
        <v>100</v>
      </c>
      <c r="AK2088" s="17" t="s">
        <v>35</v>
      </c>
      <c r="AL2088" s="17" t="s">
        <v>35</v>
      </c>
      <c r="AM2088" s="22" t="s">
        <v>35</v>
      </c>
      <c r="AN2088" s="23" t="s">
        <v>35</v>
      </c>
      <c r="AO2088" s="17" t="s">
        <v>35</v>
      </c>
      <c r="AP2088" s="17" t="s">
        <v>35</v>
      </c>
      <c r="AQ2088" s="22" t="s">
        <v>35</v>
      </c>
      <c r="AR2088" s="23" t="s">
        <v>35</v>
      </c>
      <c r="AS2088" s="42" t="s">
        <v>451</v>
      </c>
      <c r="AT2088" s="42" t="s">
        <v>40</v>
      </c>
      <c r="AU2088" s="17" t="s">
        <v>452</v>
      </c>
      <c r="AV2088" s="17" t="s">
        <v>1205</v>
      </c>
      <c r="AW2088" s="17" t="s">
        <v>4027</v>
      </c>
      <c r="AX2088" s="18">
        <v>5300000</v>
      </c>
      <c r="AY2088" s="18">
        <v>4090000</v>
      </c>
      <c r="AZ2088" s="18">
        <v>0</v>
      </c>
      <c r="BA2088" s="18">
        <v>9390000</v>
      </c>
      <c r="BB2088" s="18" t="s">
        <v>35</v>
      </c>
      <c r="BC2088" s="18">
        <v>9390000</v>
      </c>
      <c r="BD2088" s="25">
        <v>10390000</v>
      </c>
      <c r="BE2088" s="17" t="s">
        <v>35</v>
      </c>
      <c r="BF2088" s="17">
        <v>0</v>
      </c>
      <c r="BG2088" s="17" t="s">
        <v>121</v>
      </c>
      <c r="BH2088" s="26">
        <v>16</v>
      </c>
      <c r="BI2088" s="26">
        <v>18</v>
      </c>
      <c r="BJ2088" s="26">
        <v>16</v>
      </c>
      <c r="BK2088" s="26">
        <v>18</v>
      </c>
      <c r="BL2088" s="27" t="s">
        <v>122</v>
      </c>
      <c r="BM2088" s="17" t="s">
        <v>123</v>
      </c>
      <c r="BN2088" s="17"/>
      <c r="BO2088" s="26"/>
      <c r="BP2088" s="26"/>
      <c r="BQ2088" s="26"/>
      <c r="BR2088" s="26" t="str">
        <f t="shared" si="35"/>
        <v>Yes</v>
      </c>
      <c r="BS2088" s="26" t="s">
        <v>2101</v>
      </c>
      <c r="BT2088" s="26"/>
    </row>
    <row r="2089" spans="1:72" ht="39.6" hidden="1" x14ac:dyDescent="0.25">
      <c r="A2089" s="16" t="s">
        <v>7525</v>
      </c>
      <c r="B2089" s="17" t="s">
        <v>3391</v>
      </c>
      <c r="C2089" s="17" t="s">
        <v>33</v>
      </c>
      <c r="D2089" s="17" t="s">
        <v>35</v>
      </c>
      <c r="E2089" s="17" t="s">
        <v>7526</v>
      </c>
      <c r="F2089" s="17" t="s">
        <v>3736</v>
      </c>
      <c r="G2089" s="17" t="s">
        <v>7527</v>
      </c>
      <c r="H2089" s="17" t="s">
        <v>7528</v>
      </c>
      <c r="I2089" s="17" t="s">
        <v>3486</v>
      </c>
      <c r="J2089" s="4" t="s">
        <v>37</v>
      </c>
      <c r="K2089" s="5" t="s">
        <v>37</v>
      </c>
      <c r="L2089" s="6">
        <v>7.2834720692943442</v>
      </c>
      <c r="M2089" s="19"/>
      <c r="N2089" s="20" t="s">
        <v>37</v>
      </c>
      <c r="O2089" s="20">
        <v>0</v>
      </c>
      <c r="P2089" s="20">
        <v>0</v>
      </c>
      <c r="Q2089" s="21">
        <v>7.2834720692943442</v>
      </c>
      <c r="R2089" s="21">
        <v>0</v>
      </c>
      <c r="S2089" s="21">
        <v>0</v>
      </c>
      <c r="T2089" s="19" t="s">
        <v>35</v>
      </c>
      <c r="U2089" s="17" t="s">
        <v>636</v>
      </c>
      <c r="V2089" s="17">
        <v>100</v>
      </c>
      <c r="W2089" s="22" t="s">
        <v>35</v>
      </c>
      <c r="X2089" s="23" t="s">
        <v>35</v>
      </c>
      <c r="Y2089" s="17" t="s">
        <v>35</v>
      </c>
      <c r="Z2089" s="17" t="s">
        <v>35</v>
      </c>
      <c r="AA2089" s="22" t="s">
        <v>35</v>
      </c>
      <c r="AB2089" s="23" t="s">
        <v>35</v>
      </c>
      <c r="AC2089" s="17" t="s">
        <v>35</v>
      </c>
      <c r="AD2089" s="17" t="s">
        <v>35</v>
      </c>
      <c r="AE2089" s="22" t="s">
        <v>35</v>
      </c>
      <c r="AF2089" s="23" t="s">
        <v>35</v>
      </c>
      <c r="AG2089" s="17" t="s">
        <v>637</v>
      </c>
      <c r="AH2089" s="17">
        <v>100</v>
      </c>
      <c r="AI2089" s="22" t="s">
        <v>35</v>
      </c>
      <c r="AJ2089" s="24" t="s">
        <v>35</v>
      </c>
      <c r="AK2089" s="17" t="s">
        <v>35</v>
      </c>
      <c r="AL2089" s="17" t="s">
        <v>35</v>
      </c>
      <c r="AM2089" s="22" t="s">
        <v>35</v>
      </c>
      <c r="AN2089" s="23" t="s">
        <v>35</v>
      </c>
      <c r="AO2089" s="17" t="s">
        <v>35</v>
      </c>
      <c r="AP2089" s="17" t="s">
        <v>35</v>
      </c>
      <c r="AQ2089" s="22" t="s">
        <v>35</v>
      </c>
      <c r="AR2089" s="23" t="s">
        <v>35</v>
      </c>
      <c r="AS2089" s="42" t="s">
        <v>637</v>
      </c>
      <c r="AT2089" s="42" t="s">
        <v>362</v>
      </c>
      <c r="AU2089" s="17" t="s">
        <v>638</v>
      </c>
      <c r="AV2089" s="17" t="s">
        <v>639</v>
      </c>
      <c r="AW2089" s="17" t="s">
        <v>3732</v>
      </c>
      <c r="AX2089" s="18">
        <v>3702000</v>
      </c>
      <c r="AY2089" s="18">
        <v>797000</v>
      </c>
      <c r="AZ2089" s="18">
        <v>96000</v>
      </c>
      <c r="BA2089" s="18">
        <v>4595000</v>
      </c>
      <c r="BB2089" s="18" t="s">
        <v>35</v>
      </c>
      <c r="BC2089" s="18">
        <v>4595000</v>
      </c>
      <c r="BD2089" s="25"/>
      <c r="BE2089" s="17" t="s">
        <v>35</v>
      </c>
      <c r="BF2089" s="17">
        <v>0</v>
      </c>
      <c r="BG2089" s="17"/>
      <c r="BH2089" s="26"/>
      <c r="BI2089" s="26"/>
      <c r="BJ2089" s="26"/>
      <c r="BK2089" s="26"/>
      <c r="BL2089" s="27" t="s">
        <v>44</v>
      </c>
      <c r="BM2089" s="17"/>
      <c r="BN2089" s="17"/>
      <c r="BO2089" s="26"/>
      <c r="BP2089" s="26"/>
      <c r="BQ2089" s="26"/>
      <c r="BR2089" s="26" t="str">
        <f t="shared" si="35"/>
        <v/>
      </c>
      <c r="BS2089" s="26"/>
      <c r="BT2089" s="26"/>
    </row>
    <row r="2090" spans="1:72" ht="39.6" hidden="1" x14ac:dyDescent="0.25">
      <c r="A2090" s="16" t="s">
        <v>11235</v>
      </c>
      <c r="B2090" s="17" t="s">
        <v>3391</v>
      </c>
      <c r="C2090" s="17" t="s">
        <v>9774</v>
      </c>
      <c r="D2090" s="17" t="s">
        <v>11236</v>
      </c>
      <c r="E2090" s="17" t="s">
        <v>5882</v>
      </c>
      <c r="F2090" s="17" t="s">
        <v>11237</v>
      </c>
      <c r="G2090" s="17" t="s">
        <v>35</v>
      </c>
      <c r="H2090" s="17" t="s">
        <v>10103</v>
      </c>
      <c r="I2090" s="17" t="s">
        <v>4388</v>
      </c>
      <c r="J2090" s="4">
        <v>13.813945481943309</v>
      </c>
      <c r="K2090" s="5">
        <v>32.74121075022677</v>
      </c>
      <c r="L2090" s="6">
        <v>63.445979219991358</v>
      </c>
      <c r="M2090" s="19"/>
      <c r="N2090" s="20">
        <v>17.741210750226774</v>
      </c>
      <c r="O2090" s="20">
        <v>100</v>
      </c>
      <c r="P2090" s="20">
        <v>0</v>
      </c>
      <c r="Q2090" s="21">
        <v>13.445979219991354</v>
      </c>
      <c r="R2090" s="21">
        <v>100</v>
      </c>
      <c r="S2090" s="21">
        <v>100</v>
      </c>
      <c r="T2090" s="19" t="s">
        <v>35</v>
      </c>
      <c r="U2090" s="17" t="s">
        <v>554</v>
      </c>
      <c r="V2090" s="17">
        <v>100</v>
      </c>
      <c r="W2090" s="22">
        <v>100</v>
      </c>
      <c r="X2090" s="23">
        <v>100</v>
      </c>
      <c r="Y2090" s="17" t="s">
        <v>35</v>
      </c>
      <c r="Z2090" s="17" t="s">
        <v>35</v>
      </c>
      <c r="AA2090" s="22" t="s">
        <v>35</v>
      </c>
      <c r="AB2090" s="23" t="s">
        <v>35</v>
      </c>
      <c r="AC2090" s="17" t="s">
        <v>35</v>
      </c>
      <c r="AD2090" s="17" t="s">
        <v>35</v>
      </c>
      <c r="AE2090" s="22" t="s">
        <v>35</v>
      </c>
      <c r="AF2090" s="23" t="s">
        <v>35</v>
      </c>
      <c r="AG2090" s="17" t="s">
        <v>451</v>
      </c>
      <c r="AH2090" s="17">
        <v>100</v>
      </c>
      <c r="AI2090" s="22" t="s">
        <v>35</v>
      </c>
      <c r="AJ2090" s="24">
        <v>100</v>
      </c>
      <c r="AK2090" s="17" t="s">
        <v>35</v>
      </c>
      <c r="AL2090" s="17" t="s">
        <v>35</v>
      </c>
      <c r="AM2090" s="22" t="s">
        <v>35</v>
      </c>
      <c r="AN2090" s="23" t="s">
        <v>35</v>
      </c>
      <c r="AO2090" s="17" t="s">
        <v>35</v>
      </c>
      <c r="AP2090" s="17" t="s">
        <v>35</v>
      </c>
      <c r="AQ2090" s="22" t="s">
        <v>35</v>
      </c>
      <c r="AR2090" s="23" t="s">
        <v>35</v>
      </c>
      <c r="AS2090" s="42" t="s">
        <v>451</v>
      </c>
      <c r="AT2090" s="42" t="s">
        <v>40</v>
      </c>
      <c r="AU2090" s="17" t="s">
        <v>452</v>
      </c>
      <c r="AV2090" s="17" t="s">
        <v>555</v>
      </c>
      <c r="AW2090" s="17" t="s">
        <v>4549</v>
      </c>
      <c r="AX2090" s="18">
        <v>7296000</v>
      </c>
      <c r="AY2090" s="18">
        <v>1380000</v>
      </c>
      <c r="AZ2090" s="18">
        <v>0</v>
      </c>
      <c r="BA2090" s="18">
        <v>8676000</v>
      </c>
      <c r="BB2090" s="18" t="s">
        <v>35</v>
      </c>
      <c r="BC2090" s="18">
        <v>8676000</v>
      </c>
      <c r="BD2090" s="25">
        <v>8676000</v>
      </c>
      <c r="BE2090" s="17" t="s">
        <v>35</v>
      </c>
      <c r="BF2090" s="17">
        <v>0</v>
      </c>
      <c r="BG2090" s="17" t="s">
        <v>121</v>
      </c>
      <c r="BH2090" s="26">
        <v>17</v>
      </c>
      <c r="BI2090" s="26">
        <v>19</v>
      </c>
      <c r="BJ2090" s="26">
        <v>18</v>
      </c>
      <c r="BK2090" s="26">
        <v>20</v>
      </c>
      <c r="BL2090" s="27" t="s">
        <v>122</v>
      </c>
      <c r="BM2090" s="17" t="s">
        <v>123</v>
      </c>
      <c r="BN2090" s="17"/>
      <c r="BO2090" s="26"/>
      <c r="BP2090" s="26"/>
      <c r="BQ2090" s="26"/>
      <c r="BR2090" s="26" t="str">
        <f t="shared" si="35"/>
        <v>Yes</v>
      </c>
      <c r="BS2090" s="26"/>
      <c r="BT2090" s="26"/>
    </row>
    <row r="2091" spans="1:72" ht="26.4" hidden="1" x14ac:dyDescent="0.25">
      <c r="A2091" s="16" t="s">
        <v>10062</v>
      </c>
      <c r="B2091" s="17" t="s">
        <v>3391</v>
      </c>
      <c r="C2091" s="17" t="s">
        <v>9774</v>
      </c>
      <c r="D2091" s="17" t="s">
        <v>10063</v>
      </c>
      <c r="E2091" s="17" t="s">
        <v>10033</v>
      </c>
      <c r="F2091" s="17" t="s">
        <v>6730</v>
      </c>
      <c r="G2091" s="17" t="s">
        <v>35</v>
      </c>
      <c r="H2091" s="17" t="s">
        <v>10064</v>
      </c>
      <c r="I2091" s="17" t="s">
        <v>5387</v>
      </c>
      <c r="J2091" s="4">
        <v>52.534030497493077</v>
      </c>
      <c r="K2091" s="5" t="s">
        <v>37</v>
      </c>
      <c r="L2091" s="6" t="s">
        <v>37</v>
      </c>
      <c r="M2091" s="19"/>
      <c r="N2091" s="20">
        <v>38.640493488708579</v>
      </c>
      <c r="O2091" s="20">
        <v>0</v>
      </c>
      <c r="P2091" s="20">
        <v>0</v>
      </c>
      <c r="Q2091" s="21">
        <v>29.57638493496686</v>
      </c>
      <c r="R2091" s="21">
        <v>0</v>
      </c>
      <c r="S2091" s="21">
        <v>0</v>
      </c>
      <c r="T2091" s="19" t="s">
        <v>35</v>
      </c>
      <c r="U2091" s="17" t="s">
        <v>481</v>
      </c>
      <c r="V2091" s="17">
        <v>100</v>
      </c>
      <c r="W2091" s="22" t="s">
        <v>35</v>
      </c>
      <c r="X2091" s="23" t="s">
        <v>35</v>
      </c>
      <c r="Y2091" s="17" t="s">
        <v>35</v>
      </c>
      <c r="Z2091" s="17" t="s">
        <v>35</v>
      </c>
      <c r="AA2091" s="22" t="s">
        <v>35</v>
      </c>
      <c r="AB2091" s="23" t="s">
        <v>35</v>
      </c>
      <c r="AC2091" s="17" t="s">
        <v>35</v>
      </c>
      <c r="AD2091" s="17" t="s">
        <v>35</v>
      </c>
      <c r="AE2091" s="22" t="s">
        <v>35</v>
      </c>
      <c r="AF2091" s="23" t="s">
        <v>35</v>
      </c>
      <c r="AG2091" s="17" t="s">
        <v>482</v>
      </c>
      <c r="AH2091" s="17">
        <v>100</v>
      </c>
      <c r="AI2091" s="22" t="s">
        <v>35</v>
      </c>
      <c r="AJ2091" s="24" t="s">
        <v>35</v>
      </c>
      <c r="AK2091" s="17" t="s">
        <v>35</v>
      </c>
      <c r="AL2091" s="17" t="s">
        <v>35</v>
      </c>
      <c r="AM2091" s="22" t="s">
        <v>35</v>
      </c>
      <c r="AN2091" s="23" t="s">
        <v>35</v>
      </c>
      <c r="AO2091" s="17" t="s">
        <v>35</v>
      </c>
      <c r="AP2091" s="17" t="s">
        <v>35</v>
      </c>
      <c r="AQ2091" s="22" t="s">
        <v>35</v>
      </c>
      <c r="AR2091" s="23" t="s">
        <v>35</v>
      </c>
      <c r="AS2091" s="42" t="s">
        <v>482</v>
      </c>
      <c r="AT2091" s="42" t="s">
        <v>483</v>
      </c>
      <c r="AU2091" s="17" t="s">
        <v>484</v>
      </c>
      <c r="AV2091" s="17" t="s">
        <v>485</v>
      </c>
      <c r="AW2091" s="17" t="s">
        <v>3885</v>
      </c>
      <c r="AX2091" s="18">
        <v>4875000</v>
      </c>
      <c r="AY2091" s="18">
        <v>780000</v>
      </c>
      <c r="AZ2091" s="18">
        <v>0</v>
      </c>
      <c r="BA2091" s="18">
        <v>5655000</v>
      </c>
      <c r="BB2091" s="18" t="s">
        <v>35</v>
      </c>
      <c r="BC2091" s="18">
        <v>5655000</v>
      </c>
      <c r="BD2091" s="25">
        <v>43810000</v>
      </c>
      <c r="BE2091" s="17" t="s">
        <v>35</v>
      </c>
      <c r="BF2091" s="17" t="s">
        <v>2101</v>
      </c>
      <c r="BG2091" s="17" t="s">
        <v>9780</v>
      </c>
      <c r="BH2091" s="26">
        <v>16</v>
      </c>
      <c r="BI2091" s="26">
        <v>16</v>
      </c>
      <c r="BJ2091" s="26">
        <v>16</v>
      </c>
      <c r="BK2091" s="26">
        <v>16</v>
      </c>
      <c r="BL2091" s="27" t="s">
        <v>122</v>
      </c>
      <c r="BM2091" s="17" t="s">
        <v>123</v>
      </c>
      <c r="BN2091" s="17"/>
      <c r="BO2091" s="26"/>
      <c r="BP2091" s="26"/>
      <c r="BQ2091" s="26"/>
      <c r="BR2091" s="26" t="str">
        <f t="shared" si="35"/>
        <v/>
      </c>
      <c r="BS2091" s="26"/>
      <c r="BT2091" s="26"/>
    </row>
    <row r="2092" spans="1:72" ht="39.6" hidden="1" x14ac:dyDescent="0.25">
      <c r="A2092" s="16" t="s">
        <v>7529</v>
      </c>
      <c r="B2092" s="17" t="s">
        <v>3391</v>
      </c>
      <c r="C2092" s="17" t="s">
        <v>185</v>
      </c>
      <c r="D2092" s="17" t="s">
        <v>7530</v>
      </c>
      <c r="E2092" s="17" t="s">
        <v>5685</v>
      </c>
      <c r="F2092" s="17" t="s">
        <v>7531</v>
      </c>
      <c r="G2092" s="17" t="s">
        <v>35</v>
      </c>
      <c r="H2092" s="17" t="s">
        <v>7532</v>
      </c>
      <c r="I2092" s="17" t="s">
        <v>3865</v>
      </c>
      <c r="J2092" s="4" t="s">
        <v>37</v>
      </c>
      <c r="K2092" s="5">
        <v>63.180579096776377</v>
      </c>
      <c r="L2092" s="6">
        <v>35.033363625154429</v>
      </c>
      <c r="M2092" s="19"/>
      <c r="N2092" s="20">
        <v>43.530579096776378</v>
      </c>
      <c r="O2092" s="20">
        <v>100</v>
      </c>
      <c r="P2092" s="20">
        <v>31</v>
      </c>
      <c r="Q2092" s="21">
        <v>35.033363625154429</v>
      </c>
      <c r="R2092" s="21">
        <v>0</v>
      </c>
      <c r="S2092" s="21">
        <v>0</v>
      </c>
      <c r="T2092" s="19" t="s">
        <v>35</v>
      </c>
      <c r="U2092" s="17" t="s">
        <v>1496</v>
      </c>
      <c r="V2092" s="17">
        <v>100</v>
      </c>
      <c r="W2092" s="22">
        <v>100</v>
      </c>
      <c r="X2092" s="23" t="s">
        <v>35</v>
      </c>
      <c r="Y2092" s="17" t="s">
        <v>35</v>
      </c>
      <c r="Z2092" s="17" t="s">
        <v>35</v>
      </c>
      <c r="AA2092" s="22" t="s">
        <v>35</v>
      </c>
      <c r="AB2092" s="23" t="s">
        <v>35</v>
      </c>
      <c r="AC2092" s="17" t="s">
        <v>35</v>
      </c>
      <c r="AD2092" s="17" t="s">
        <v>35</v>
      </c>
      <c r="AE2092" s="22" t="s">
        <v>35</v>
      </c>
      <c r="AF2092" s="23" t="s">
        <v>35</v>
      </c>
      <c r="AG2092" s="17" t="s">
        <v>297</v>
      </c>
      <c r="AH2092" s="17">
        <v>100</v>
      </c>
      <c r="AI2092" s="22">
        <v>31</v>
      </c>
      <c r="AJ2092" s="24" t="s">
        <v>35</v>
      </c>
      <c r="AK2092" s="17" t="s">
        <v>35</v>
      </c>
      <c r="AL2092" s="17" t="s">
        <v>35</v>
      </c>
      <c r="AM2092" s="22" t="s">
        <v>35</v>
      </c>
      <c r="AN2092" s="23" t="s">
        <v>35</v>
      </c>
      <c r="AO2092" s="17" t="s">
        <v>35</v>
      </c>
      <c r="AP2092" s="17" t="s">
        <v>35</v>
      </c>
      <c r="AQ2092" s="22" t="s">
        <v>35</v>
      </c>
      <c r="AR2092" s="23" t="s">
        <v>35</v>
      </c>
      <c r="AS2092" s="42" t="s">
        <v>297</v>
      </c>
      <c r="AT2092" s="42" t="s">
        <v>276</v>
      </c>
      <c r="AU2092" s="17" t="s">
        <v>298</v>
      </c>
      <c r="AV2092" s="17" t="s">
        <v>1538</v>
      </c>
      <c r="AW2092" s="17" t="s">
        <v>4417</v>
      </c>
      <c r="AX2092" s="18">
        <v>855000</v>
      </c>
      <c r="AY2092" s="18">
        <v>150000</v>
      </c>
      <c r="AZ2092" s="18">
        <v>0</v>
      </c>
      <c r="BA2092" s="18">
        <v>1005000</v>
      </c>
      <c r="BB2092" s="18" t="s">
        <v>35</v>
      </c>
      <c r="BC2092" s="18">
        <v>1005000</v>
      </c>
      <c r="BD2092" s="25">
        <v>1005000</v>
      </c>
      <c r="BE2092" s="17" t="s">
        <v>35</v>
      </c>
      <c r="BF2092" s="17">
        <v>0</v>
      </c>
      <c r="BG2092" s="17" t="s">
        <v>197</v>
      </c>
      <c r="BH2092" s="26">
        <v>17</v>
      </c>
      <c r="BI2092" s="26">
        <v>18</v>
      </c>
      <c r="BJ2092" s="26">
        <v>17</v>
      </c>
      <c r="BK2092" s="26">
        <v>18</v>
      </c>
      <c r="BL2092" s="27" t="s">
        <v>122</v>
      </c>
      <c r="BM2092" s="17" t="s">
        <v>123</v>
      </c>
      <c r="BN2092" s="17"/>
      <c r="BO2092" s="26"/>
      <c r="BP2092" s="26"/>
      <c r="BQ2092" s="26"/>
      <c r="BR2092" s="26" t="str">
        <f t="shared" si="35"/>
        <v>Yes</v>
      </c>
      <c r="BS2092" s="26"/>
      <c r="BT2092" s="26"/>
    </row>
    <row r="2093" spans="1:72" ht="52.8" hidden="1" x14ac:dyDescent="0.25">
      <c r="A2093" s="16" t="s">
        <v>10437</v>
      </c>
      <c r="B2093" s="17" t="s">
        <v>3391</v>
      </c>
      <c r="C2093" s="17" t="s">
        <v>9774</v>
      </c>
      <c r="D2093" s="17" t="s">
        <v>10438</v>
      </c>
      <c r="E2093" s="17" t="s">
        <v>9904</v>
      </c>
      <c r="F2093" s="17" t="s">
        <v>1488</v>
      </c>
      <c r="G2093" s="17" t="s">
        <v>4614</v>
      </c>
      <c r="H2093" s="17" t="s">
        <v>10007</v>
      </c>
      <c r="I2093" s="17" t="s">
        <v>3435</v>
      </c>
      <c r="J2093" s="4">
        <v>37.099798747103051</v>
      </c>
      <c r="K2093" s="5">
        <v>27.588819032003268</v>
      </c>
      <c r="L2093" s="6">
        <v>21.127503853039485</v>
      </c>
      <c r="M2093" s="19"/>
      <c r="N2093" s="20">
        <v>27.588819032003268</v>
      </c>
      <c r="O2093" s="20">
        <v>0</v>
      </c>
      <c r="P2093" s="20">
        <v>0</v>
      </c>
      <c r="Q2093" s="21">
        <v>21.127503853039485</v>
      </c>
      <c r="R2093" s="21">
        <v>0</v>
      </c>
      <c r="S2093" s="21">
        <v>0</v>
      </c>
      <c r="T2093" s="19" t="s">
        <v>35</v>
      </c>
      <c r="U2093" s="17" t="s">
        <v>296</v>
      </c>
      <c r="V2093" s="17">
        <v>94</v>
      </c>
      <c r="W2093" s="22" t="s">
        <v>35</v>
      </c>
      <c r="X2093" s="23" t="s">
        <v>35</v>
      </c>
      <c r="Y2093" s="17" t="s">
        <v>1496</v>
      </c>
      <c r="Z2093" s="17">
        <v>6</v>
      </c>
      <c r="AA2093" s="22" t="s">
        <v>35</v>
      </c>
      <c r="AB2093" s="23" t="s">
        <v>35</v>
      </c>
      <c r="AC2093" s="17" t="s">
        <v>35</v>
      </c>
      <c r="AD2093" s="17" t="s">
        <v>35</v>
      </c>
      <c r="AE2093" s="22" t="s">
        <v>35</v>
      </c>
      <c r="AF2093" s="23" t="s">
        <v>35</v>
      </c>
      <c r="AG2093" s="17" t="s">
        <v>297</v>
      </c>
      <c r="AH2093" s="17">
        <v>100</v>
      </c>
      <c r="AI2093" s="22" t="s">
        <v>35</v>
      </c>
      <c r="AJ2093" s="24" t="s">
        <v>35</v>
      </c>
      <c r="AK2093" s="17" t="s">
        <v>35</v>
      </c>
      <c r="AL2093" s="17" t="s">
        <v>35</v>
      </c>
      <c r="AM2093" s="22" t="s">
        <v>35</v>
      </c>
      <c r="AN2093" s="23" t="s">
        <v>35</v>
      </c>
      <c r="AO2093" s="17" t="s">
        <v>35</v>
      </c>
      <c r="AP2093" s="17" t="s">
        <v>35</v>
      </c>
      <c r="AQ2093" s="22" t="s">
        <v>35</v>
      </c>
      <c r="AR2093" s="23" t="s">
        <v>35</v>
      </c>
      <c r="AS2093" s="42" t="s">
        <v>297</v>
      </c>
      <c r="AT2093" s="42" t="s">
        <v>276</v>
      </c>
      <c r="AU2093" s="17" t="s">
        <v>298</v>
      </c>
      <c r="AV2093" s="17" t="s">
        <v>2161</v>
      </c>
      <c r="AW2093" s="17" t="s">
        <v>6374</v>
      </c>
      <c r="AX2093" s="18">
        <v>234540000</v>
      </c>
      <c r="AY2093" s="18">
        <v>1870000</v>
      </c>
      <c r="AZ2093" s="18">
        <v>0</v>
      </c>
      <c r="BA2093" s="18">
        <v>236410000</v>
      </c>
      <c r="BB2093" s="18">
        <v>27370000</v>
      </c>
      <c r="BC2093" s="18">
        <v>209040000</v>
      </c>
      <c r="BD2093" s="25"/>
      <c r="BE2093" s="17" t="s">
        <v>9835</v>
      </c>
      <c r="BF2093" s="17">
        <v>0</v>
      </c>
      <c r="BG2093" s="17"/>
      <c r="BH2093" s="26"/>
      <c r="BI2093" s="26"/>
      <c r="BJ2093" s="26"/>
      <c r="BK2093" s="26"/>
      <c r="BL2093" s="27" t="s">
        <v>44</v>
      </c>
      <c r="BM2093" s="17"/>
      <c r="BN2093" s="17"/>
      <c r="BO2093" s="26" t="s">
        <v>2101</v>
      </c>
      <c r="BP2093" s="26"/>
      <c r="BQ2093" s="26">
        <v>116</v>
      </c>
      <c r="BR2093" s="26" t="str">
        <f t="shared" si="35"/>
        <v/>
      </c>
      <c r="BS2093" s="26"/>
      <c r="BT2093" s="26"/>
    </row>
    <row r="2094" spans="1:72" ht="52.8" hidden="1" x14ac:dyDescent="0.25">
      <c r="A2094" s="16" t="s">
        <v>10503</v>
      </c>
      <c r="B2094" s="17" t="s">
        <v>3391</v>
      </c>
      <c r="C2094" s="17" t="s">
        <v>9774</v>
      </c>
      <c r="D2094" s="17" t="s">
        <v>10438</v>
      </c>
      <c r="E2094" s="17" t="s">
        <v>9904</v>
      </c>
      <c r="F2094" s="17" t="s">
        <v>1488</v>
      </c>
      <c r="G2094" s="17" t="s">
        <v>1881</v>
      </c>
      <c r="H2094" s="17" t="s">
        <v>10504</v>
      </c>
      <c r="I2094" s="17" t="s">
        <v>3435</v>
      </c>
      <c r="J2094" s="4">
        <v>34.192321131564263</v>
      </c>
      <c r="K2094" s="5">
        <v>25.437711776017984</v>
      </c>
      <c r="L2094" s="6">
        <v>19.303469147592651</v>
      </c>
      <c r="M2094" s="19"/>
      <c r="N2094" s="20">
        <v>25.437711776017984</v>
      </c>
      <c r="O2094" s="20">
        <v>0</v>
      </c>
      <c r="P2094" s="20">
        <v>0</v>
      </c>
      <c r="Q2094" s="21">
        <v>19.303469147592651</v>
      </c>
      <c r="R2094" s="21">
        <v>0</v>
      </c>
      <c r="S2094" s="21">
        <v>0</v>
      </c>
      <c r="T2094" s="19" t="s">
        <v>35</v>
      </c>
      <c r="U2094" s="17" t="s">
        <v>296</v>
      </c>
      <c r="V2094" s="17">
        <v>96</v>
      </c>
      <c r="W2094" s="22" t="s">
        <v>35</v>
      </c>
      <c r="X2094" s="23" t="s">
        <v>35</v>
      </c>
      <c r="Y2094" s="17" t="s">
        <v>1496</v>
      </c>
      <c r="Z2094" s="17">
        <v>4</v>
      </c>
      <c r="AA2094" s="22" t="s">
        <v>35</v>
      </c>
      <c r="AB2094" s="23" t="s">
        <v>35</v>
      </c>
      <c r="AC2094" s="17" t="s">
        <v>35</v>
      </c>
      <c r="AD2094" s="17" t="s">
        <v>35</v>
      </c>
      <c r="AE2094" s="22" t="s">
        <v>35</v>
      </c>
      <c r="AF2094" s="23" t="s">
        <v>35</v>
      </c>
      <c r="AG2094" s="17" t="s">
        <v>297</v>
      </c>
      <c r="AH2094" s="17">
        <v>100</v>
      </c>
      <c r="AI2094" s="22" t="s">
        <v>35</v>
      </c>
      <c r="AJ2094" s="24" t="s">
        <v>35</v>
      </c>
      <c r="AK2094" s="17" t="s">
        <v>35</v>
      </c>
      <c r="AL2094" s="17" t="s">
        <v>35</v>
      </c>
      <c r="AM2094" s="22" t="s">
        <v>35</v>
      </c>
      <c r="AN2094" s="23" t="s">
        <v>35</v>
      </c>
      <c r="AO2094" s="17" t="s">
        <v>35</v>
      </c>
      <c r="AP2094" s="17" t="s">
        <v>35</v>
      </c>
      <c r="AQ2094" s="22" t="s">
        <v>35</v>
      </c>
      <c r="AR2094" s="23" t="s">
        <v>35</v>
      </c>
      <c r="AS2094" s="42" t="s">
        <v>297</v>
      </c>
      <c r="AT2094" s="42" t="s">
        <v>276</v>
      </c>
      <c r="AU2094" s="17" t="s">
        <v>298</v>
      </c>
      <c r="AV2094" s="17" t="s">
        <v>2161</v>
      </c>
      <c r="AW2094" s="17" t="s">
        <v>6374</v>
      </c>
      <c r="AX2094" s="18">
        <v>384520000</v>
      </c>
      <c r="AY2094" s="18">
        <v>3070000</v>
      </c>
      <c r="AZ2094" s="18">
        <v>0</v>
      </c>
      <c r="BA2094" s="18">
        <v>387590000</v>
      </c>
      <c r="BB2094" s="18">
        <v>33310000</v>
      </c>
      <c r="BC2094" s="18">
        <v>354280000</v>
      </c>
      <c r="BD2094" s="25"/>
      <c r="BE2094" s="17" t="s">
        <v>9835</v>
      </c>
      <c r="BF2094" s="17">
        <v>0</v>
      </c>
      <c r="BG2094" s="17"/>
      <c r="BH2094" s="26"/>
      <c r="BI2094" s="26"/>
      <c r="BJ2094" s="26"/>
      <c r="BK2094" s="26"/>
      <c r="BL2094" s="27" t="s">
        <v>44</v>
      </c>
      <c r="BM2094" s="17"/>
      <c r="BN2094" s="17"/>
      <c r="BO2094" s="26" t="s">
        <v>2101</v>
      </c>
      <c r="BP2094" s="26"/>
      <c r="BQ2094" s="26">
        <v>116</v>
      </c>
      <c r="BR2094" s="26" t="str">
        <f t="shared" si="35"/>
        <v/>
      </c>
      <c r="BS2094" s="26"/>
      <c r="BT2094" s="26"/>
    </row>
    <row r="2095" spans="1:72" ht="52.8" hidden="1" x14ac:dyDescent="0.25">
      <c r="A2095" s="16" t="s">
        <v>10003</v>
      </c>
      <c r="B2095" s="17" t="s">
        <v>3391</v>
      </c>
      <c r="C2095" s="17" t="s">
        <v>9774</v>
      </c>
      <c r="D2095" s="17" t="s">
        <v>10004</v>
      </c>
      <c r="E2095" s="17" t="s">
        <v>10005</v>
      </c>
      <c r="F2095" s="17" t="s">
        <v>3529</v>
      </c>
      <c r="G2095" s="17" t="s">
        <v>10006</v>
      </c>
      <c r="H2095" s="17" t="s">
        <v>10007</v>
      </c>
      <c r="I2095" s="17" t="s">
        <v>3435</v>
      </c>
      <c r="J2095" s="4">
        <v>56.884531019348145</v>
      </c>
      <c r="K2095" s="5" t="s">
        <v>37</v>
      </c>
      <c r="L2095" s="6" t="s">
        <v>37</v>
      </c>
      <c r="M2095" s="19"/>
      <c r="N2095" s="20">
        <v>39.908666258023686</v>
      </c>
      <c r="O2095" s="20">
        <v>0</v>
      </c>
      <c r="P2095" s="20">
        <v>0</v>
      </c>
      <c r="Q2095" s="21">
        <v>30.114836892606945</v>
      </c>
      <c r="R2095" s="21">
        <v>0</v>
      </c>
      <c r="S2095" s="21">
        <v>0</v>
      </c>
      <c r="T2095" s="19" t="s">
        <v>35</v>
      </c>
      <c r="U2095" s="17" t="s">
        <v>312</v>
      </c>
      <c r="V2095" s="17">
        <v>100</v>
      </c>
      <c r="W2095" s="22" t="s">
        <v>35</v>
      </c>
      <c r="X2095" s="23" t="s">
        <v>35</v>
      </c>
      <c r="Y2095" s="17" t="s">
        <v>35</v>
      </c>
      <c r="Z2095" s="17" t="s">
        <v>35</v>
      </c>
      <c r="AA2095" s="22" t="s">
        <v>35</v>
      </c>
      <c r="AB2095" s="23" t="s">
        <v>35</v>
      </c>
      <c r="AC2095" s="17" t="s">
        <v>35</v>
      </c>
      <c r="AD2095" s="17" t="s">
        <v>35</v>
      </c>
      <c r="AE2095" s="22" t="s">
        <v>35</v>
      </c>
      <c r="AF2095" s="23" t="s">
        <v>35</v>
      </c>
      <c r="AG2095" s="17" t="s">
        <v>189</v>
      </c>
      <c r="AH2095" s="17">
        <v>100</v>
      </c>
      <c r="AI2095" s="22" t="s">
        <v>35</v>
      </c>
      <c r="AJ2095" s="24" t="s">
        <v>35</v>
      </c>
      <c r="AK2095" s="17" t="s">
        <v>35</v>
      </c>
      <c r="AL2095" s="17" t="s">
        <v>35</v>
      </c>
      <c r="AM2095" s="22" t="s">
        <v>35</v>
      </c>
      <c r="AN2095" s="23" t="s">
        <v>35</v>
      </c>
      <c r="AO2095" s="17" t="s">
        <v>35</v>
      </c>
      <c r="AP2095" s="17" t="s">
        <v>35</v>
      </c>
      <c r="AQ2095" s="22" t="s">
        <v>35</v>
      </c>
      <c r="AR2095" s="23" t="s">
        <v>35</v>
      </c>
      <c r="AS2095" s="42" t="s">
        <v>189</v>
      </c>
      <c r="AT2095" s="42" t="s">
        <v>190</v>
      </c>
      <c r="AU2095" s="17" t="s">
        <v>191</v>
      </c>
      <c r="AV2095" s="17" t="s">
        <v>313</v>
      </c>
      <c r="AW2095" s="17" t="s">
        <v>3646</v>
      </c>
      <c r="AX2095" s="18">
        <v>199750000</v>
      </c>
      <c r="AY2095" s="18">
        <v>1590000</v>
      </c>
      <c r="AZ2095" s="18">
        <v>0</v>
      </c>
      <c r="BA2095" s="18">
        <v>201340000</v>
      </c>
      <c r="BB2095" s="18">
        <v>17240000</v>
      </c>
      <c r="BC2095" s="18">
        <v>184100000</v>
      </c>
      <c r="BD2095" s="25">
        <v>185700000</v>
      </c>
      <c r="BE2095" s="17" t="s">
        <v>9835</v>
      </c>
      <c r="BF2095" s="17" t="s">
        <v>2101</v>
      </c>
      <c r="BG2095" s="17" t="s">
        <v>9780</v>
      </c>
      <c r="BH2095" s="26">
        <v>17</v>
      </c>
      <c r="BI2095" s="26">
        <v>17</v>
      </c>
      <c r="BJ2095" s="26">
        <v>16</v>
      </c>
      <c r="BK2095" s="26">
        <v>17</v>
      </c>
      <c r="BL2095" s="27" t="s">
        <v>122</v>
      </c>
      <c r="BM2095" s="17" t="s">
        <v>123</v>
      </c>
      <c r="BN2095" s="17"/>
      <c r="BO2095" s="26"/>
      <c r="BP2095" s="26"/>
      <c r="BQ2095" s="26"/>
      <c r="BR2095" s="26" t="str">
        <f t="shared" si="35"/>
        <v/>
      </c>
      <c r="BS2095" s="26"/>
      <c r="BT2095" s="26"/>
    </row>
    <row r="2096" spans="1:72" ht="26.4" hidden="1" x14ac:dyDescent="0.25">
      <c r="A2096" s="16" t="s">
        <v>10278</v>
      </c>
      <c r="B2096" s="17" t="s">
        <v>3391</v>
      </c>
      <c r="C2096" s="17" t="s">
        <v>9774</v>
      </c>
      <c r="D2096" s="17" t="s">
        <v>10279</v>
      </c>
      <c r="E2096" s="17" t="s">
        <v>7481</v>
      </c>
      <c r="F2096" s="17" t="s">
        <v>1488</v>
      </c>
      <c r="G2096" s="17" t="s">
        <v>35</v>
      </c>
      <c r="H2096" s="17" t="s">
        <v>10280</v>
      </c>
      <c r="I2096" s="17" t="s">
        <v>5387</v>
      </c>
      <c r="J2096" s="4">
        <v>43.231005130700929</v>
      </c>
      <c r="K2096" s="5">
        <v>62.748975936621427</v>
      </c>
      <c r="L2096" s="6">
        <v>26.922855837297142</v>
      </c>
      <c r="M2096" s="19"/>
      <c r="N2096" s="20">
        <v>36.19897593662143</v>
      </c>
      <c r="O2096" s="20">
        <v>88</v>
      </c>
      <c r="P2096" s="20">
        <v>89</v>
      </c>
      <c r="Q2096" s="21">
        <v>26.922855837297142</v>
      </c>
      <c r="R2096" s="21">
        <v>0</v>
      </c>
      <c r="S2096" s="21">
        <v>0</v>
      </c>
      <c r="T2096" s="19" t="s">
        <v>35</v>
      </c>
      <c r="U2096" s="17" t="s">
        <v>296</v>
      </c>
      <c r="V2096" s="17">
        <v>100</v>
      </c>
      <c r="W2096" s="22">
        <v>88</v>
      </c>
      <c r="X2096" s="23" t="s">
        <v>35</v>
      </c>
      <c r="Y2096" s="17" t="s">
        <v>35</v>
      </c>
      <c r="Z2096" s="17" t="s">
        <v>35</v>
      </c>
      <c r="AA2096" s="22" t="s">
        <v>35</v>
      </c>
      <c r="AB2096" s="23" t="s">
        <v>35</v>
      </c>
      <c r="AC2096" s="17" t="s">
        <v>35</v>
      </c>
      <c r="AD2096" s="17" t="s">
        <v>35</v>
      </c>
      <c r="AE2096" s="22" t="s">
        <v>35</v>
      </c>
      <c r="AF2096" s="23" t="s">
        <v>35</v>
      </c>
      <c r="AG2096" s="17" t="s">
        <v>297</v>
      </c>
      <c r="AH2096" s="17">
        <v>100</v>
      </c>
      <c r="AI2096" s="22">
        <v>89</v>
      </c>
      <c r="AJ2096" s="24" t="s">
        <v>35</v>
      </c>
      <c r="AK2096" s="17" t="s">
        <v>35</v>
      </c>
      <c r="AL2096" s="17" t="s">
        <v>35</v>
      </c>
      <c r="AM2096" s="22" t="s">
        <v>35</v>
      </c>
      <c r="AN2096" s="23" t="s">
        <v>35</v>
      </c>
      <c r="AO2096" s="17" t="s">
        <v>35</v>
      </c>
      <c r="AP2096" s="17" t="s">
        <v>35</v>
      </c>
      <c r="AQ2096" s="22" t="s">
        <v>35</v>
      </c>
      <c r="AR2096" s="23" t="s">
        <v>35</v>
      </c>
      <c r="AS2096" s="42" t="s">
        <v>297</v>
      </c>
      <c r="AT2096" s="42" t="s">
        <v>276</v>
      </c>
      <c r="AU2096" s="17" t="s">
        <v>298</v>
      </c>
      <c r="AV2096" s="17" t="s">
        <v>299</v>
      </c>
      <c r="AW2096" s="17" t="s">
        <v>3624</v>
      </c>
      <c r="AX2096" s="18">
        <v>6384000</v>
      </c>
      <c r="AY2096" s="18">
        <v>920000</v>
      </c>
      <c r="AZ2096" s="18">
        <v>0</v>
      </c>
      <c r="BA2096" s="18">
        <v>7304000</v>
      </c>
      <c r="BB2096" s="18" t="s">
        <v>35</v>
      </c>
      <c r="BC2096" s="18">
        <v>7304000</v>
      </c>
      <c r="BD2096" s="25">
        <v>7304000</v>
      </c>
      <c r="BE2096" s="17" t="s">
        <v>35</v>
      </c>
      <c r="BF2096" s="17">
        <v>0</v>
      </c>
      <c r="BG2096" s="17" t="s">
        <v>197</v>
      </c>
      <c r="BH2096" s="26">
        <v>19</v>
      </c>
      <c r="BI2096" s="26">
        <v>20</v>
      </c>
      <c r="BJ2096" s="26">
        <v>19</v>
      </c>
      <c r="BK2096" s="26">
        <v>20</v>
      </c>
      <c r="BL2096" s="27" t="s">
        <v>122</v>
      </c>
      <c r="BM2096" s="17" t="s">
        <v>123</v>
      </c>
      <c r="BN2096" s="17"/>
      <c r="BO2096" s="26"/>
      <c r="BP2096" s="26"/>
      <c r="BQ2096" s="26"/>
      <c r="BR2096" s="26" t="str">
        <f t="shared" si="35"/>
        <v>Yes</v>
      </c>
      <c r="BS2096" s="26"/>
      <c r="BT2096" s="26"/>
    </row>
    <row r="2097" spans="1:72" ht="39.6" hidden="1" x14ac:dyDescent="0.25">
      <c r="A2097" s="16" t="s">
        <v>9781</v>
      </c>
      <c r="B2097" s="17" t="s">
        <v>3391</v>
      </c>
      <c r="C2097" s="17" t="s">
        <v>9774</v>
      </c>
      <c r="D2097" s="17" t="s">
        <v>9782</v>
      </c>
      <c r="E2097" s="17" t="s">
        <v>7481</v>
      </c>
      <c r="F2097" s="17" t="s">
        <v>9783</v>
      </c>
      <c r="G2097" s="17" t="s">
        <v>35</v>
      </c>
      <c r="H2097" s="17" t="s">
        <v>9784</v>
      </c>
      <c r="I2097" s="17" t="s">
        <v>5387</v>
      </c>
      <c r="J2097" s="4">
        <v>84.511991778006902</v>
      </c>
      <c r="K2097" s="5" t="s">
        <v>37</v>
      </c>
      <c r="L2097" s="6" t="s">
        <v>37</v>
      </c>
      <c r="M2097" s="19"/>
      <c r="N2097" s="20">
        <v>65</v>
      </c>
      <c r="O2097" s="20">
        <v>0</v>
      </c>
      <c r="P2097" s="20">
        <v>0</v>
      </c>
      <c r="Q2097" s="21">
        <v>45</v>
      </c>
      <c r="R2097" s="21">
        <v>0</v>
      </c>
      <c r="S2097" s="21">
        <v>0</v>
      </c>
      <c r="T2097" s="19" t="s">
        <v>35</v>
      </c>
      <c r="U2097" s="17" t="s">
        <v>296</v>
      </c>
      <c r="V2097" s="17">
        <v>100</v>
      </c>
      <c r="W2097" s="22" t="s">
        <v>35</v>
      </c>
      <c r="X2097" s="23" t="s">
        <v>35</v>
      </c>
      <c r="Y2097" s="17" t="s">
        <v>35</v>
      </c>
      <c r="Z2097" s="17" t="s">
        <v>35</v>
      </c>
      <c r="AA2097" s="22" t="s">
        <v>35</v>
      </c>
      <c r="AB2097" s="23" t="s">
        <v>35</v>
      </c>
      <c r="AC2097" s="17" t="s">
        <v>35</v>
      </c>
      <c r="AD2097" s="17" t="s">
        <v>35</v>
      </c>
      <c r="AE2097" s="22" t="s">
        <v>35</v>
      </c>
      <c r="AF2097" s="23" t="s">
        <v>35</v>
      </c>
      <c r="AG2097" s="17" t="s">
        <v>297</v>
      </c>
      <c r="AH2097" s="17">
        <v>100</v>
      </c>
      <c r="AI2097" s="22" t="s">
        <v>35</v>
      </c>
      <c r="AJ2097" s="24" t="s">
        <v>35</v>
      </c>
      <c r="AK2097" s="17" t="s">
        <v>35</v>
      </c>
      <c r="AL2097" s="17" t="s">
        <v>35</v>
      </c>
      <c r="AM2097" s="22" t="s">
        <v>35</v>
      </c>
      <c r="AN2097" s="23" t="s">
        <v>35</v>
      </c>
      <c r="AO2097" s="17" t="s">
        <v>35</v>
      </c>
      <c r="AP2097" s="17" t="s">
        <v>35</v>
      </c>
      <c r="AQ2097" s="22" t="s">
        <v>35</v>
      </c>
      <c r="AR2097" s="23" t="s">
        <v>35</v>
      </c>
      <c r="AS2097" s="42" t="s">
        <v>297</v>
      </c>
      <c r="AT2097" s="42" t="s">
        <v>276</v>
      </c>
      <c r="AU2097" s="17" t="s">
        <v>298</v>
      </c>
      <c r="AV2097" s="17" t="s">
        <v>299</v>
      </c>
      <c r="AW2097" s="17" t="s">
        <v>3624</v>
      </c>
      <c r="AX2097" s="18">
        <v>3100000</v>
      </c>
      <c r="AY2097" s="18">
        <v>500000</v>
      </c>
      <c r="AZ2097" s="18">
        <v>0</v>
      </c>
      <c r="BA2097" s="18">
        <v>3600000</v>
      </c>
      <c r="BB2097" s="18" t="s">
        <v>35</v>
      </c>
      <c r="BC2097" s="18">
        <v>3600000</v>
      </c>
      <c r="BD2097" s="25">
        <v>3600000</v>
      </c>
      <c r="BE2097" s="17" t="s">
        <v>35</v>
      </c>
      <c r="BF2097" s="17" t="s">
        <v>2101</v>
      </c>
      <c r="BG2097" s="17" t="s">
        <v>9780</v>
      </c>
      <c r="BH2097" s="26">
        <v>17</v>
      </c>
      <c r="BI2097" s="26">
        <v>18</v>
      </c>
      <c r="BJ2097" s="26">
        <v>17</v>
      </c>
      <c r="BK2097" s="26">
        <v>18</v>
      </c>
      <c r="BL2097" s="27" t="s">
        <v>122</v>
      </c>
      <c r="BM2097" s="17" t="s">
        <v>123</v>
      </c>
      <c r="BN2097" s="17"/>
      <c r="BO2097" s="26"/>
      <c r="BP2097" s="26"/>
      <c r="BQ2097" s="26"/>
      <c r="BR2097" s="26" t="str">
        <f t="shared" si="35"/>
        <v/>
      </c>
      <c r="BS2097" s="26"/>
      <c r="BT2097" s="26"/>
    </row>
    <row r="2098" spans="1:72" ht="39.6" hidden="1" x14ac:dyDescent="0.25">
      <c r="A2098" s="16" t="s">
        <v>9785</v>
      </c>
      <c r="B2098" s="17" t="s">
        <v>3391</v>
      </c>
      <c r="C2098" s="17" t="s">
        <v>9774</v>
      </c>
      <c r="D2098" s="17" t="s">
        <v>9786</v>
      </c>
      <c r="E2098" s="17" t="s">
        <v>7481</v>
      </c>
      <c r="F2098" s="17" t="s">
        <v>9787</v>
      </c>
      <c r="G2098" s="17" t="s">
        <v>35</v>
      </c>
      <c r="H2098" s="17" t="s">
        <v>9788</v>
      </c>
      <c r="I2098" s="17" t="s">
        <v>5387</v>
      </c>
      <c r="J2098" s="4">
        <v>83.509080752862474</v>
      </c>
      <c r="K2098" s="5" t="s">
        <v>37</v>
      </c>
      <c r="L2098" s="6" t="s">
        <v>37</v>
      </c>
      <c r="M2098" s="19"/>
      <c r="N2098" s="20">
        <v>66.664999999999992</v>
      </c>
      <c r="O2098" s="20">
        <v>0</v>
      </c>
      <c r="P2098" s="20">
        <v>0</v>
      </c>
      <c r="Q2098" s="21">
        <v>46.664999999999999</v>
      </c>
      <c r="R2098" s="21">
        <v>0</v>
      </c>
      <c r="S2098" s="21">
        <v>0</v>
      </c>
      <c r="T2098" s="19" t="s">
        <v>35</v>
      </c>
      <c r="U2098" s="17" t="s">
        <v>296</v>
      </c>
      <c r="V2098" s="17">
        <v>100</v>
      </c>
      <c r="W2098" s="22" t="s">
        <v>35</v>
      </c>
      <c r="X2098" s="23" t="s">
        <v>35</v>
      </c>
      <c r="Y2098" s="17" t="s">
        <v>35</v>
      </c>
      <c r="Z2098" s="17" t="s">
        <v>35</v>
      </c>
      <c r="AA2098" s="22" t="s">
        <v>35</v>
      </c>
      <c r="AB2098" s="23" t="s">
        <v>35</v>
      </c>
      <c r="AC2098" s="17" t="s">
        <v>35</v>
      </c>
      <c r="AD2098" s="17" t="s">
        <v>35</v>
      </c>
      <c r="AE2098" s="22" t="s">
        <v>35</v>
      </c>
      <c r="AF2098" s="23" t="s">
        <v>35</v>
      </c>
      <c r="AG2098" s="17" t="s">
        <v>297</v>
      </c>
      <c r="AH2098" s="17">
        <v>100</v>
      </c>
      <c r="AI2098" s="22" t="s">
        <v>35</v>
      </c>
      <c r="AJ2098" s="24" t="s">
        <v>35</v>
      </c>
      <c r="AK2098" s="17" t="s">
        <v>35</v>
      </c>
      <c r="AL2098" s="17" t="s">
        <v>35</v>
      </c>
      <c r="AM2098" s="22" t="s">
        <v>35</v>
      </c>
      <c r="AN2098" s="23" t="s">
        <v>35</v>
      </c>
      <c r="AO2098" s="17" t="s">
        <v>35</v>
      </c>
      <c r="AP2098" s="17" t="s">
        <v>35</v>
      </c>
      <c r="AQ2098" s="22" t="s">
        <v>35</v>
      </c>
      <c r="AR2098" s="23" t="s">
        <v>35</v>
      </c>
      <c r="AS2098" s="42" t="s">
        <v>297</v>
      </c>
      <c r="AT2098" s="42" t="s">
        <v>276</v>
      </c>
      <c r="AU2098" s="17" t="s">
        <v>298</v>
      </c>
      <c r="AV2098" s="17" t="s">
        <v>299</v>
      </c>
      <c r="AW2098" s="17" t="s">
        <v>3624</v>
      </c>
      <c r="AX2098" s="18">
        <v>5750000</v>
      </c>
      <c r="AY2098" s="18">
        <v>920000</v>
      </c>
      <c r="AZ2098" s="18">
        <v>0</v>
      </c>
      <c r="BA2098" s="18">
        <v>6670000</v>
      </c>
      <c r="BB2098" s="18" t="s">
        <v>35</v>
      </c>
      <c r="BC2098" s="18">
        <v>6670000</v>
      </c>
      <c r="BD2098" s="25">
        <v>6670000</v>
      </c>
      <c r="BE2098" s="17" t="s">
        <v>35</v>
      </c>
      <c r="BF2098" s="17" t="s">
        <v>2101</v>
      </c>
      <c r="BG2098" s="17" t="s">
        <v>9780</v>
      </c>
      <c r="BH2098" s="26">
        <v>19</v>
      </c>
      <c r="BI2098" s="26">
        <v>20</v>
      </c>
      <c r="BJ2098" s="26">
        <v>19</v>
      </c>
      <c r="BK2098" s="26">
        <v>20</v>
      </c>
      <c r="BL2098" s="27" t="s">
        <v>122</v>
      </c>
      <c r="BM2098" s="17" t="s">
        <v>123</v>
      </c>
      <c r="BN2098" s="17"/>
      <c r="BO2098" s="26"/>
      <c r="BP2098" s="26"/>
      <c r="BQ2098" s="26"/>
      <c r="BR2098" s="26" t="str">
        <f t="shared" si="35"/>
        <v/>
      </c>
      <c r="BS2098" s="26"/>
      <c r="BT2098" s="26"/>
    </row>
    <row r="2099" spans="1:72" ht="52.8" hidden="1" x14ac:dyDescent="0.25">
      <c r="A2099" s="16" t="s">
        <v>9924</v>
      </c>
      <c r="B2099" s="17" t="s">
        <v>3391</v>
      </c>
      <c r="C2099" s="17" t="s">
        <v>9774</v>
      </c>
      <c r="D2099" s="17" t="s">
        <v>9925</v>
      </c>
      <c r="E2099" s="17" t="s">
        <v>3933</v>
      </c>
      <c r="F2099" s="17" t="s">
        <v>9926</v>
      </c>
      <c r="G2099" s="17" t="s">
        <v>5443</v>
      </c>
      <c r="H2099" s="17" t="s">
        <v>9927</v>
      </c>
      <c r="I2099" s="17" t="s">
        <v>3696</v>
      </c>
      <c r="J2099" s="4">
        <v>62.845428198946962</v>
      </c>
      <c r="K2099" s="5" t="s">
        <v>37</v>
      </c>
      <c r="L2099" s="6" t="s">
        <v>37</v>
      </c>
      <c r="M2099" s="19"/>
      <c r="N2099" s="20">
        <v>57.265355582556566</v>
      </c>
      <c r="O2099" s="20">
        <v>0</v>
      </c>
      <c r="P2099" s="20">
        <v>0</v>
      </c>
      <c r="Q2099" s="21">
        <v>39.473997353025865</v>
      </c>
      <c r="R2099" s="21">
        <v>0</v>
      </c>
      <c r="S2099" s="21">
        <v>0</v>
      </c>
      <c r="T2099" s="19" t="s">
        <v>35</v>
      </c>
      <c r="U2099" s="17" t="s">
        <v>296</v>
      </c>
      <c r="V2099" s="17">
        <v>100</v>
      </c>
      <c r="W2099" s="22" t="s">
        <v>35</v>
      </c>
      <c r="X2099" s="23" t="s">
        <v>35</v>
      </c>
      <c r="Y2099" s="17" t="s">
        <v>35</v>
      </c>
      <c r="Z2099" s="17" t="s">
        <v>35</v>
      </c>
      <c r="AA2099" s="22" t="s">
        <v>35</v>
      </c>
      <c r="AB2099" s="23" t="s">
        <v>35</v>
      </c>
      <c r="AC2099" s="17" t="s">
        <v>35</v>
      </c>
      <c r="AD2099" s="17" t="s">
        <v>35</v>
      </c>
      <c r="AE2099" s="22" t="s">
        <v>35</v>
      </c>
      <c r="AF2099" s="23" t="s">
        <v>35</v>
      </c>
      <c r="AG2099" s="17" t="s">
        <v>297</v>
      </c>
      <c r="AH2099" s="17">
        <v>100</v>
      </c>
      <c r="AI2099" s="22" t="s">
        <v>35</v>
      </c>
      <c r="AJ2099" s="24" t="s">
        <v>35</v>
      </c>
      <c r="AK2099" s="17" t="s">
        <v>35</v>
      </c>
      <c r="AL2099" s="17" t="s">
        <v>35</v>
      </c>
      <c r="AM2099" s="22" t="s">
        <v>35</v>
      </c>
      <c r="AN2099" s="23" t="s">
        <v>35</v>
      </c>
      <c r="AO2099" s="17" t="s">
        <v>35</v>
      </c>
      <c r="AP2099" s="17" t="s">
        <v>35</v>
      </c>
      <c r="AQ2099" s="22" t="s">
        <v>35</v>
      </c>
      <c r="AR2099" s="23" t="s">
        <v>35</v>
      </c>
      <c r="AS2099" s="42" t="s">
        <v>297</v>
      </c>
      <c r="AT2099" s="42" t="s">
        <v>276</v>
      </c>
      <c r="AU2099" s="17" t="s">
        <v>298</v>
      </c>
      <c r="AV2099" s="17" t="s">
        <v>299</v>
      </c>
      <c r="AW2099" s="17" t="s">
        <v>3624</v>
      </c>
      <c r="AX2099" s="18">
        <v>13200000</v>
      </c>
      <c r="AY2099" s="18">
        <v>0</v>
      </c>
      <c r="AZ2099" s="18">
        <v>0</v>
      </c>
      <c r="BA2099" s="18">
        <v>13200000</v>
      </c>
      <c r="BB2099" s="18" t="s">
        <v>35</v>
      </c>
      <c r="BC2099" s="18">
        <v>13200000</v>
      </c>
      <c r="BD2099" s="25">
        <v>13200000</v>
      </c>
      <c r="BE2099" s="17" t="s">
        <v>35</v>
      </c>
      <c r="BF2099" s="17" t="s">
        <v>2101</v>
      </c>
      <c r="BG2099" s="17" t="s">
        <v>9780</v>
      </c>
      <c r="BH2099" s="26"/>
      <c r="BI2099" s="26">
        <v>21</v>
      </c>
      <c r="BJ2099" s="26"/>
      <c r="BK2099" s="26">
        <v>21</v>
      </c>
      <c r="BL2099" s="27" t="s">
        <v>62</v>
      </c>
      <c r="BM2099" s="17" t="s">
        <v>63</v>
      </c>
      <c r="BN2099" s="17"/>
      <c r="BO2099" s="26" t="s">
        <v>2101</v>
      </c>
      <c r="BP2099" s="26" t="s">
        <v>2101</v>
      </c>
      <c r="BQ2099" s="26">
        <v>117</v>
      </c>
      <c r="BR2099" s="26" t="str">
        <f t="shared" si="35"/>
        <v/>
      </c>
      <c r="BS2099" s="26"/>
      <c r="BT2099" s="26"/>
    </row>
    <row r="2100" spans="1:72" ht="39.6" hidden="1" x14ac:dyDescent="0.25">
      <c r="A2100" s="16" t="s">
        <v>10304</v>
      </c>
      <c r="B2100" s="17" t="s">
        <v>3391</v>
      </c>
      <c r="C2100" s="17" t="s">
        <v>9774</v>
      </c>
      <c r="D2100" s="17" t="s">
        <v>10305</v>
      </c>
      <c r="E2100" s="17" t="s">
        <v>3933</v>
      </c>
      <c r="F2100" s="17" t="s">
        <v>10306</v>
      </c>
      <c r="G2100" s="17" t="s">
        <v>35</v>
      </c>
      <c r="H2100" s="17" t="s">
        <v>10307</v>
      </c>
      <c r="I2100" s="17" t="s">
        <v>4388</v>
      </c>
      <c r="J2100" s="4">
        <v>41.7893359465183</v>
      </c>
      <c r="K2100" s="5">
        <v>62.967422016129035</v>
      </c>
      <c r="L2100" s="6">
        <v>27.14693761290323</v>
      </c>
      <c r="M2100" s="19"/>
      <c r="N2100" s="20">
        <v>42.267422016129032</v>
      </c>
      <c r="O2100" s="20">
        <v>69</v>
      </c>
      <c r="P2100" s="20">
        <v>69</v>
      </c>
      <c r="Q2100" s="21">
        <v>27.14693761290323</v>
      </c>
      <c r="R2100" s="21">
        <v>0</v>
      </c>
      <c r="S2100" s="21">
        <v>0</v>
      </c>
      <c r="T2100" s="19" t="s">
        <v>35</v>
      </c>
      <c r="U2100" s="17" t="s">
        <v>296</v>
      </c>
      <c r="V2100" s="17">
        <v>100</v>
      </c>
      <c r="W2100" s="22">
        <v>69</v>
      </c>
      <c r="X2100" s="23" t="s">
        <v>35</v>
      </c>
      <c r="Y2100" s="17" t="s">
        <v>35</v>
      </c>
      <c r="Z2100" s="17" t="s">
        <v>35</v>
      </c>
      <c r="AA2100" s="22" t="s">
        <v>35</v>
      </c>
      <c r="AB2100" s="23" t="s">
        <v>35</v>
      </c>
      <c r="AC2100" s="17" t="s">
        <v>35</v>
      </c>
      <c r="AD2100" s="17" t="s">
        <v>35</v>
      </c>
      <c r="AE2100" s="22" t="s">
        <v>35</v>
      </c>
      <c r="AF2100" s="23" t="s">
        <v>35</v>
      </c>
      <c r="AG2100" s="17" t="s">
        <v>297</v>
      </c>
      <c r="AH2100" s="17">
        <v>100</v>
      </c>
      <c r="AI2100" s="22">
        <v>69</v>
      </c>
      <c r="AJ2100" s="24" t="s">
        <v>35</v>
      </c>
      <c r="AK2100" s="17" t="s">
        <v>35</v>
      </c>
      <c r="AL2100" s="17" t="s">
        <v>35</v>
      </c>
      <c r="AM2100" s="22" t="s">
        <v>35</v>
      </c>
      <c r="AN2100" s="23" t="s">
        <v>35</v>
      </c>
      <c r="AO2100" s="17" t="s">
        <v>35</v>
      </c>
      <c r="AP2100" s="17" t="s">
        <v>35</v>
      </c>
      <c r="AQ2100" s="22" t="s">
        <v>35</v>
      </c>
      <c r="AR2100" s="23" t="s">
        <v>35</v>
      </c>
      <c r="AS2100" s="42" t="s">
        <v>297</v>
      </c>
      <c r="AT2100" s="42" t="s">
        <v>276</v>
      </c>
      <c r="AU2100" s="17" t="s">
        <v>298</v>
      </c>
      <c r="AV2100" s="17" t="s">
        <v>299</v>
      </c>
      <c r="AW2100" s="17" t="s">
        <v>3624</v>
      </c>
      <c r="AX2100" s="18">
        <v>20400000</v>
      </c>
      <c r="AY2100" s="18">
        <v>10000000</v>
      </c>
      <c r="AZ2100" s="18">
        <v>0</v>
      </c>
      <c r="BA2100" s="18">
        <v>30400000</v>
      </c>
      <c r="BB2100" s="18">
        <v>5600000</v>
      </c>
      <c r="BC2100" s="18">
        <v>24800000</v>
      </c>
      <c r="BD2100" s="25">
        <v>24800000</v>
      </c>
      <c r="BE2100" s="17" t="s">
        <v>7668</v>
      </c>
      <c r="BF2100" s="17">
        <v>0</v>
      </c>
      <c r="BG2100" s="17" t="s">
        <v>197</v>
      </c>
      <c r="BH2100" s="26">
        <v>19</v>
      </c>
      <c r="BI2100" s="26">
        <v>21</v>
      </c>
      <c r="BJ2100" s="26">
        <v>19</v>
      </c>
      <c r="BK2100" s="26">
        <v>21</v>
      </c>
      <c r="BL2100" s="27" t="s">
        <v>122</v>
      </c>
      <c r="BM2100" s="17" t="s">
        <v>123</v>
      </c>
      <c r="BN2100" s="17"/>
      <c r="BO2100" s="26" t="s">
        <v>2101</v>
      </c>
      <c r="BP2100" s="26" t="s">
        <v>2101</v>
      </c>
      <c r="BQ2100" s="26">
        <v>117</v>
      </c>
      <c r="BR2100" s="26" t="str">
        <f t="shared" si="35"/>
        <v>Yes</v>
      </c>
      <c r="BS2100" s="26"/>
      <c r="BT2100" s="26"/>
    </row>
    <row r="2101" spans="1:72" ht="39.6" hidden="1" x14ac:dyDescent="0.25">
      <c r="A2101" s="16" t="s">
        <v>9825</v>
      </c>
      <c r="B2101" s="17" t="s">
        <v>3391</v>
      </c>
      <c r="C2101" s="17" t="s">
        <v>9774</v>
      </c>
      <c r="D2101" s="17" t="s">
        <v>9826</v>
      </c>
      <c r="E2101" s="17" t="s">
        <v>3933</v>
      </c>
      <c r="F2101" s="17" t="s">
        <v>9827</v>
      </c>
      <c r="G2101" s="17" t="s">
        <v>35</v>
      </c>
      <c r="H2101" s="17" t="s">
        <v>9828</v>
      </c>
      <c r="I2101" s="17" t="s">
        <v>4388</v>
      </c>
      <c r="J2101" s="4">
        <v>74.725272168297693</v>
      </c>
      <c r="K2101" s="5" t="s">
        <v>37</v>
      </c>
      <c r="L2101" s="6" t="s">
        <v>37</v>
      </c>
      <c r="M2101" s="19"/>
      <c r="N2101" s="20">
        <v>64.109532910447768</v>
      </c>
      <c r="O2101" s="20">
        <v>0</v>
      </c>
      <c r="P2101" s="20">
        <v>0</v>
      </c>
      <c r="Q2101" s="21">
        <v>44.287626328358215</v>
      </c>
      <c r="R2101" s="21">
        <v>0</v>
      </c>
      <c r="S2101" s="21">
        <v>0</v>
      </c>
      <c r="T2101" s="19" t="s">
        <v>35</v>
      </c>
      <c r="U2101" s="17" t="s">
        <v>296</v>
      </c>
      <c r="V2101" s="17">
        <v>100</v>
      </c>
      <c r="W2101" s="22" t="s">
        <v>35</v>
      </c>
      <c r="X2101" s="23" t="s">
        <v>35</v>
      </c>
      <c r="Y2101" s="17" t="s">
        <v>35</v>
      </c>
      <c r="Z2101" s="17" t="s">
        <v>35</v>
      </c>
      <c r="AA2101" s="22" t="s">
        <v>35</v>
      </c>
      <c r="AB2101" s="23" t="s">
        <v>35</v>
      </c>
      <c r="AC2101" s="17" t="s">
        <v>35</v>
      </c>
      <c r="AD2101" s="17" t="s">
        <v>35</v>
      </c>
      <c r="AE2101" s="22" t="s">
        <v>35</v>
      </c>
      <c r="AF2101" s="23" t="s">
        <v>35</v>
      </c>
      <c r="AG2101" s="17" t="s">
        <v>297</v>
      </c>
      <c r="AH2101" s="17">
        <v>100</v>
      </c>
      <c r="AI2101" s="22" t="s">
        <v>35</v>
      </c>
      <c r="AJ2101" s="24" t="s">
        <v>35</v>
      </c>
      <c r="AK2101" s="17" t="s">
        <v>35</v>
      </c>
      <c r="AL2101" s="17" t="s">
        <v>35</v>
      </c>
      <c r="AM2101" s="22" t="s">
        <v>35</v>
      </c>
      <c r="AN2101" s="23" t="s">
        <v>35</v>
      </c>
      <c r="AO2101" s="17" t="s">
        <v>35</v>
      </c>
      <c r="AP2101" s="17" t="s">
        <v>35</v>
      </c>
      <c r="AQ2101" s="22" t="s">
        <v>35</v>
      </c>
      <c r="AR2101" s="23" t="s">
        <v>35</v>
      </c>
      <c r="AS2101" s="42" t="s">
        <v>297</v>
      </c>
      <c r="AT2101" s="42" t="s">
        <v>276</v>
      </c>
      <c r="AU2101" s="17" t="s">
        <v>298</v>
      </c>
      <c r="AV2101" s="17" t="s">
        <v>299</v>
      </c>
      <c r="AW2101" s="17" t="s">
        <v>3624</v>
      </c>
      <c r="AX2101" s="18">
        <v>13300000</v>
      </c>
      <c r="AY2101" s="18">
        <v>100000</v>
      </c>
      <c r="AZ2101" s="18">
        <v>0</v>
      </c>
      <c r="BA2101" s="18">
        <v>13400000</v>
      </c>
      <c r="BB2101" s="18" t="s">
        <v>35</v>
      </c>
      <c r="BC2101" s="18">
        <v>13400000</v>
      </c>
      <c r="BD2101" s="25">
        <v>13828000</v>
      </c>
      <c r="BE2101" s="17" t="s">
        <v>35</v>
      </c>
      <c r="BF2101" s="17" t="s">
        <v>2101</v>
      </c>
      <c r="BG2101" s="17" t="s">
        <v>9780</v>
      </c>
      <c r="BH2101" s="26">
        <v>19</v>
      </c>
      <c r="BI2101" s="26">
        <v>21</v>
      </c>
      <c r="BJ2101" s="26">
        <v>19</v>
      </c>
      <c r="BK2101" s="26">
        <v>21</v>
      </c>
      <c r="BL2101" s="27" t="s">
        <v>122</v>
      </c>
      <c r="BM2101" s="17" t="s">
        <v>123</v>
      </c>
      <c r="BN2101" s="17"/>
      <c r="BO2101" s="26" t="s">
        <v>2101</v>
      </c>
      <c r="BP2101" s="26" t="s">
        <v>2101</v>
      </c>
      <c r="BQ2101" s="26">
        <v>117</v>
      </c>
      <c r="BR2101" s="26" t="str">
        <f t="shared" si="35"/>
        <v/>
      </c>
      <c r="BS2101" s="26"/>
      <c r="BT2101" s="26"/>
    </row>
    <row r="2102" spans="1:72" ht="52.8" hidden="1" x14ac:dyDescent="0.25">
      <c r="A2102" s="16" t="s">
        <v>10196</v>
      </c>
      <c r="B2102" s="17" t="s">
        <v>3391</v>
      </c>
      <c r="C2102" s="17" t="s">
        <v>9774</v>
      </c>
      <c r="D2102" s="17" t="s">
        <v>10197</v>
      </c>
      <c r="E2102" s="17" t="s">
        <v>3933</v>
      </c>
      <c r="F2102" s="17" t="s">
        <v>10198</v>
      </c>
      <c r="G2102" s="17" t="s">
        <v>35</v>
      </c>
      <c r="H2102" s="17" t="s">
        <v>9828</v>
      </c>
      <c r="I2102" s="17" t="s">
        <v>4388</v>
      </c>
      <c r="J2102" s="4">
        <v>45.585134384509018</v>
      </c>
      <c r="K2102" s="5" t="s">
        <v>37</v>
      </c>
      <c r="L2102" s="6" t="s">
        <v>37</v>
      </c>
      <c r="M2102" s="19"/>
      <c r="N2102" s="20">
        <v>42.502761352411682</v>
      </c>
      <c r="O2102" s="20">
        <v>0</v>
      </c>
      <c r="P2102" s="20">
        <v>0</v>
      </c>
      <c r="Q2102" s="21">
        <v>27.335209081929349</v>
      </c>
      <c r="R2102" s="21">
        <v>0</v>
      </c>
      <c r="S2102" s="21">
        <v>0</v>
      </c>
      <c r="T2102" s="19" t="s">
        <v>35</v>
      </c>
      <c r="U2102" s="17" t="s">
        <v>1496</v>
      </c>
      <c r="V2102" s="17">
        <v>100</v>
      </c>
      <c r="W2102" s="22" t="s">
        <v>35</v>
      </c>
      <c r="X2102" s="23" t="s">
        <v>35</v>
      </c>
      <c r="Y2102" s="17" t="s">
        <v>35</v>
      </c>
      <c r="Z2102" s="17" t="s">
        <v>35</v>
      </c>
      <c r="AA2102" s="22" t="s">
        <v>35</v>
      </c>
      <c r="AB2102" s="23" t="s">
        <v>35</v>
      </c>
      <c r="AC2102" s="17" t="s">
        <v>35</v>
      </c>
      <c r="AD2102" s="17" t="s">
        <v>35</v>
      </c>
      <c r="AE2102" s="22" t="s">
        <v>35</v>
      </c>
      <c r="AF2102" s="23" t="s">
        <v>35</v>
      </c>
      <c r="AG2102" s="17" t="s">
        <v>297</v>
      </c>
      <c r="AH2102" s="17">
        <v>100</v>
      </c>
      <c r="AI2102" s="22" t="s">
        <v>35</v>
      </c>
      <c r="AJ2102" s="24" t="s">
        <v>35</v>
      </c>
      <c r="AK2102" s="17" t="s">
        <v>35</v>
      </c>
      <c r="AL2102" s="17" t="s">
        <v>35</v>
      </c>
      <c r="AM2102" s="22" t="s">
        <v>35</v>
      </c>
      <c r="AN2102" s="23" t="s">
        <v>35</v>
      </c>
      <c r="AO2102" s="17" t="s">
        <v>35</v>
      </c>
      <c r="AP2102" s="17" t="s">
        <v>35</v>
      </c>
      <c r="AQ2102" s="22" t="s">
        <v>35</v>
      </c>
      <c r="AR2102" s="23" t="s">
        <v>35</v>
      </c>
      <c r="AS2102" s="42" t="s">
        <v>297</v>
      </c>
      <c r="AT2102" s="42" t="s">
        <v>276</v>
      </c>
      <c r="AU2102" s="17" t="s">
        <v>298</v>
      </c>
      <c r="AV2102" s="17" t="s">
        <v>1538</v>
      </c>
      <c r="AW2102" s="17" t="s">
        <v>4417</v>
      </c>
      <c r="AX2102" s="18">
        <v>22914000</v>
      </c>
      <c r="AY2102" s="18">
        <v>2190000</v>
      </c>
      <c r="AZ2102" s="18">
        <v>0</v>
      </c>
      <c r="BA2102" s="18">
        <v>25104000</v>
      </c>
      <c r="BB2102" s="18" t="s">
        <v>35</v>
      </c>
      <c r="BC2102" s="18">
        <v>25104000</v>
      </c>
      <c r="BD2102" s="25">
        <v>25104000</v>
      </c>
      <c r="BE2102" s="17" t="s">
        <v>35</v>
      </c>
      <c r="BF2102" s="17" t="s">
        <v>2101</v>
      </c>
      <c r="BG2102" s="17" t="s">
        <v>9780</v>
      </c>
      <c r="BH2102" s="26">
        <v>22</v>
      </c>
      <c r="BI2102" s="26">
        <v>24</v>
      </c>
      <c r="BJ2102" s="26">
        <v>22</v>
      </c>
      <c r="BK2102" s="26">
        <v>24</v>
      </c>
      <c r="BL2102" s="27" t="s">
        <v>62</v>
      </c>
      <c r="BM2102" s="17" t="s">
        <v>63</v>
      </c>
      <c r="BN2102" s="17"/>
      <c r="BO2102" s="26" t="s">
        <v>2101</v>
      </c>
      <c r="BP2102" s="26" t="s">
        <v>2101</v>
      </c>
      <c r="BQ2102" s="26">
        <v>118</v>
      </c>
      <c r="BR2102" s="26" t="str">
        <f t="shared" si="35"/>
        <v/>
      </c>
      <c r="BS2102" s="26"/>
      <c r="BT2102" s="26"/>
    </row>
    <row r="2103" spans="1:72" ht="26.4" hidden="1" x14ac:dyDescent="0.25">
      <c r="A2103" s="16" t="s">
        <v>7533</v>
      </c>
      <c r="B2103" s="17" t="s">
        <v>3391</v>
      </c>
      <c r="C2103" s="17" t="s">
        <v>185</v>
      </c>
      <c r="D2103" s="17" t="s">
        <v>7534</v>
      </c>
      <c r="E2103" s="17" t="s">
        <v>7030</v>
      </c>
      <c r="F2103" s="17" t="s">
        <v>7032</v>
      </c>
      <c r="G2103" s="17" t="s">
        <v>35</v>
      </c>
      <c r="H2103" s="17" t="s">
        <v>3864</v>
      </c>
      <c r="I2103" s="17" t="s">
        <v>3865</v>
      </c>
      <c r="J2103" s="4" t="s">
        <v>37</v>
      </c>
      <c r="K2103" s="5">
        <v>74.761446333922024</v>
      </c>
      <c r="L2103" s="6">
        <v>70.968431160470942</v>
      </c>
      <c r="M2103" s="19"/>
      <c r="N2103" s="20">
        <v>59.761446333922024</v>
      </c>
      <c r="O2103" s="20">
        <v>100</v>
      </c>
      <c r="P2103" s="20">
        <v>0</v>
      </c>
      <c r="Q2103" s="21">
        <v>45.968431160470949</v>
      </c>
      <c r="R2103" s="21">
        <v>100</v>
      </c>
      <c r="S2103" s="21">
        <v>0</v>
      </c>
      <c r="T2103" s="19" t="s">
        <v>35</v>
      </c>
      <c r="U2103" s="17" t="s">
        <v>2214</v>
      </c>
      <c r="V2103" s="17">
        <v>100</v>
      </c>
      <c r="W2103" s="22">
        <v>100</v>
      </c>
      <c r="X2103" s="23">
        <v>100</v>
      </c>
      <c r="Y2103" s="17" t="s">
        <v>35</v>
      </c>
      <c r="Z2103" s="17" t="s">
        <v>35</v>
      </c>
      <c r="AA2103" s="22" t="s">
        <v>35</v>
      </c>
      <c r="AB2103" s="23" t="s">
        <v>35</v>
      </c>
      <c r="AC2103" s="17" t="s">
        <v>35</v>
      </c>
      <c r="AD2103" s="17" t="s">
        <v>35</v>
      </c>
      <c r="AE2103" s="22" t="s">
        <v>35</v>
      </c>
      <c r="AF2103" s="23" t="s">
        <v>35</v>
      </c>
      <c r="AG2103" s="17" t="s">
        <v>116</v>
      </c>
      <c r="AH2103" s="17">
        <v>100</v>
      </c>
      <c r="AI2103" s="22" t="s">
        <v>35</v>
      </c>
      <c r="AJ2103" s="24" t="s">
        <v>35</v>
      </c>
      <c r="AK2103" s="17" t="s">
        <v>35</v>
      </c>
      <c r="AL2103" s="17" t="s">
        <v>35</v>
      </c>
      <c r="AM2103" s="22" t="s">
        <v>35</v>
      </c>
      <c r="AN2103" s="23" t="s">
        <v>35</v>
      </c>
      <c r="AO2103" s="17" t="s">
        <v>35</v>
      </c>
      <c r="AP2103" s="17" t="s">
        <v>35</v>
      </c>
      <c r="AQ2103" s="22" t="s">
        <v>35</v>
      </c>
      <c r="AR2103" s="23" t="s">
        <v>35</v>
      </c>
      <c r="AS2103" s="42" t="s">
        <v>116</v>
      </c>
      <c r="AT2103" s="42" t="s">
        <v>117</v>
      </c>
      <c r="AU2103" s="17" t="s">
        <v>118</v>
      </c>
      <c r="AV2103" s="17" t="s">
        <v>2215</v>
      </c>
      <c r="AW2103" s="17" t="s">
        <v>4429</v>
      </c>
      <c r="AX2103" s="18">
        <v>3100000</v>
      </c>
      <c r="AY2103" s="18">
        <v>430000</v>
      </c>
      <c r="AZ2103" s="18">
        <v>0</v>
      </c>
      <c r="BA2103" s="18">
        <v>3530000</v>
      </c>
      <c r="BB2103" s="18" t="s">
        <v>35</v>
      </c>
      <c r="BC2103" s="18">
        <v>3530000</v>
      </c>
      <c r="BD2103" s="25">
        <v>3530000</v>
      </c>
      <c r="BE2103" s="17" t="s">
        <v>35</v>
      </c>
      <c r="BF2103" s="17">
        <v>0</v>
      </c>
      <c r="BG2103" s="17" t="s">
        <v>197</v>
      </c>
      <c r="BH2103" s="26"/>
      <c r="BI2103" s="26">
        <v>15</v>
      </c>
      <c r="BJ2103" s="26"/>
      <c r="BK2103" s="26">
        <v>16</v>
      </c>
      <c r="BL2103" s="27" t="s">
        <v>122</v>
      </c>
      <c r="BM2103" s="17" t="s">
        <v>123</v>
      </c>
      <c r="BN2103" s="17"/>
      <c r="BO2103" s="26"/>
      <c r="BP2103" s="26"/>
      <c r="BQ2103" s="26"/>
      <c r="BR2103" s="26" t="str">
        <f t="shared" si="35"/>
        <v>Yes</v>
      </c>
      <c r="BS2103" s="26"/>
      <c r="BT2103" s="26"/>
    </row>
    <row r="2104" spans="1:72" ht="66" hidden="1" x14ac:dyDescent="0.25">
      <c r="A2104" s="16" t="s">
        <v>7535</v>
      </c>
      <c r="B2104" s="17" t="s">
        <v>3391</v>
      </c>
      <c r="C2104" s="17" t="s">
        <v>33</v>
      </c>
      <c r="D2104" s="17" t="s">
        <v>7536</v>
      </c>
      <c r="E2104" s="17" t="s">
        <v>7537</v>
      </c>
      <c r="F2104" s="17" t="s">
        <v>7538</v>
      </c>
      <c r="G2104" s="17" t="s">
        <v>7539</v>
      </c>
      <c r="H2104" s="17" t="s">
        <v>7540</v>
      </c>
      <c r="I2104" s="17" t="s">
        <v>3435</v>
      </c>
      <c r="J2104" s="4" t="s">
        <v>37</v>
      </c>
      <c r="K2104" s="5" t="s">
        <v>37</v>
      </c>
      <c r="L2104" s="6">
        <v>10.023686591436601</v>
      </c>
      <c r="M2104" s="19"/>
      <c r="N2104" s="20" t="s">
        <v>37</v>
      </c>
      <c r="O2104" s="20">
        <v>0</v>
      </c>
      <c r="P2104" s="20">
        <v>0</v>
      </c>
      <c r="Q2104" s="21">
        <v>10.023686591436601</v>
      </c>
      <c r="R2104" s="21">
        <v>0</v>
      </c>
      <c r="S2104" s="21">
        <v>0</v>
      </c>
      <c r="T2104" s="19" t="s">
        <v>35</v>
      </c>
      <c r="U2104" s="17" t="s">
        <v>471</v>
      </c>
      <c r="V2104" s="17">
        <v>100</v>
      </c>
      <c r="W2104" s="22" t="s">
        <v>35</v>
      </c>
      <c r="X2104" s="23" t="s">
        <v>35</v>
      </c>
      <c r="Y2104" s="17" t="s">
        <v>35</v>
      </c>
      <c r="Z2104" s="17" t="s">
        <v>35</v>
      </c>
      <c r="AA2104" s="22" t="s">
        <v>35</v>
      </c>
      <c r="AB2104" s="23" t="s">
        <v>35</v>
      </c>
      <c r="AC2104" s="17" t="s">
        <v>35</v>
      </c>
      <c r="AD2104" s="17" t="s">
        <v>35</v>
      </c>
      <c r="AE2104" s="22" t="s">
        <v>35</v>
      </c>
      <c r="AF2104" s="23" t="s">
        <v>35</v>
      </c>
      <c r="AG2104" s="17" t="s">
        <v>275</v>
      </c>
      <c r="AH2104" s="17">
        <v>100</v>
      </c>
      <c r="AI2104" s="22" t="s">
        <v>35</v>
      </c>
      <c r="AJ2104" s="24" t="s">
        <v>35</v>
      </c>
      <c r="AK2104" s="17" t="s">
        <v>35</v>
      </c>
      <c r="AL2104" s="17" t="s">
        <v>35</v>
      </c>
      <c r="AM2104" s="22" t="s">
        <v>35</v>
      </c>
      <c r="AN2104" s="23" t="s">
        <v>35</v>
      </c>
      <c r="AO2104" s="17" t="s">
        <v>35</v>
      </c>
      <c r="AP2104" s="17" t="s">
        <v>35</v>
      </c>
      <c r="AQ2104" s="22" t="s">
        <v>35</v>
      </c>
      <c r="AR2104" s="23" t="s">
        <v>35</v>
      </c>
      <c r="AS2104" s="42" t="s">
        <v>275</v>
      </c>
      <c r="AT2104" s="42" t="s">
        <v>276</v>
      </c>
      <c r="AU2104" s="17" t="s">
        <v>277</v>
      </c>
      <c r="AV2104" s="17" t="s">
        <v>472</v>
      </c>
      <c r="AW2104" s="17" t="s">
        <v>3806</v>
      </c>
      <c r="AX2104" s="18">
        <v>4800000</v>
      </c>
      <c r="AY2104" s="18">
        <v>2800000</v>
      </c>
      <c r="AZ2104" s="18">
        <v>400000</v>
      </c>
      <c r="BA2104" s="18">
        <v>8000000</v>
      </c>
      <c r="BB2104" s="18" t="s">
        <v>35</v>
      </c>
      <c r="BC2104" s="18">
        <v>8000000</v>
      </c>
      <c r="BD2104" s="25"/>
      <c r="BE2104" s="17" t="s">
        <v>35</v>
      </c>
      <c r="BF2104" s="17">
        <v>0</v>
      </c>
      <c r="BG2104" s="17"/>
      <c r="BH2104" s="26"/>
      <c r="BI2104" s="26"/>
      <c r="BJ2104" s="26"/>
      <c r="BK2104" s="26"/>
      <c r="BL2104" s="27" t="s">
        <v>62</v>
      </c>
      <c r="BM2104" s="17" t="s">
        <v>31</v>
      </c>
      <c r="BN2104" s="17"/>
      <c r="BO2104" s="26"/>
      <c r="BP2104" s="26"/>
      <c r="BQ2104" s="26"/>
      <c r="BR2104" s="26" t="str">
        <f t="shared" si="35"/>
        <v/>
      </c>
      <c r="BS2104" s="26" t="s">
        <v>2101</v>
      </c>
      <c r="BT2104" s="26"/>
    </row>
    <row r="2105" spans="1:72" ht="26.4" hidden="1" x14ac:dyDescent="0.25">
      <c r="A2105" s="16" t="s">
        <v>7541</v>
      </c>
      <c r="B2105" s="17" t="s">
        <v>3391</v>
      </c>
      <c r="C2105" s="17" t="s">
        <v>185</v>
      </c>
      <c r="D2105" s="17" t="s">
        <v>7542</v>
      </c>
      <c r="E2105" s="17" t="s">
        <v>7543</v>
      </c>
      <c r="F2105" s="17" t="s">
        <v>7544</v>
      </c>
      <c r="G2105" s="17" t="s">
        <v>7545</v>
      </c>
      <c r="H2105" s="17" t="s">
        <v>7546</v>
      </c>
      <c r="I2105" s="17" t="s">
        <v>3435</v>
      </c>
      <c r="J2105" s="4" t="s">
        <v>37</v>
      </c>
      <c r="K2105" s="5">
        <v>57.621565691724641</v>
      </c>
      <c r="L2105" s="6">
        <v>72.143639299282171</v>
      </c>
      <c r="M2105" s="19"/>
      <c r="N2105" s="20">
        <v>27.621565691724641</v>
      </c>
      <c r="O2105" s="20">
        <v>100</v>
      </c>
      <c r="P2105" s="20">
        <v>100</v>
      </c>
      <c r="Q2105" s="21">
        <v>22.143639299282167</v>
      </c>
      <c r="R2105" s="21">
        <v>100</v>
      </c>
      <c r="S2105" s="21">
        <v>100</v>
      </c>
      <c r="T2105" s="19" t="s">
        <v>35</v>
      </c>
      <c r="U2105" s="17" t="s">
        <v>498</v>
      </c>
      <c r="V2105" s="17">
        <v>100</v>
      </c>
      <c r="W2105" s="22">
        <v>100</v>
      </c>
      <c r="X2105" s="23">
        <v>100</v>
      </c>
      <c r="Y2105" s="17" t="s">
        <v>35</v>
      </c>
      <c r="Z2105" s="17" t="s">
        <v>35</v>
      </c>
      <c r="AA2105" s="22" t="s">
        <v>35</v>
      </c>
      <c r="AB2105" s="23" t="s">
        <v>35</v>
      </c>
      <c r="AC2105" s="17" t="s">
        <v>35</v>
      </c>
      <c r="AD2105" s="17" t="s">
        <v>35</v>
      </c>
      <c r="AE2105" s="22" t="s">
        <v>35</v>
      </c>
      <c r="AF2105" s="23" t="s">
        <v>35</v>
      </c>
      <c r="AG2105" s="17" t="s">
        <v>361</v>
      </c>
      <c r="AH2105" s="17">
        <v>100</v>
      </c>
      <c r="AI2105" s="22">
        <v>100</v>
      </c>
      <c r="AJ2105" s="24">
        <v>100</v>
      </c>
      <c r="AK2105" s="17" t="s">
        <v>35</v>
      </c>
      <c r="AL2105" s="17" t="s">
        <v>35</v>
      </c>
      <c r="AM2105" s="22" t="s">
        <v>35</v>
      </c>
      <c r="AN2105" s="23" t="s">
        <v>35</v>
      </c>
      <c r="AO2105" s="17" t="s">
        <v>35</v>
      </c>
      <c r="AP2105" s="17" t="s">
        <v>35</v>
      </c>
      <c r="AQ2105" s="22" t="s">
        <v>35</v>
      </c>
      <c r="AR2105" s="23" t="s">
        <v>35</v>
      </c>
      <c r="AS2105" s="42" t="s">
        <v>361</v>
      </c>
      <c r="AT2105" s="42" t="s">
        <v>362</v>
      </c>
      <c r="AU2105" s="17" t="s">
        <v>363</v>
      </c>
      <c r="AV2105" s="17" t="s">
        <v>499</v>
      </c>
      <c r="AW2105" s="17" t="s">
        <v>3860</v>
      </c>
      <c r="AX2105" s="18">
        <v>12400000</v>
      </c>
      <c r="AY2105" s="18">
        <v>2500000</v>
      </c>
      <c r="AZ2105" s="18">
        <v>1350000</v>
      </c>
      <c r="BA2105" s="18">
        <v>16250000</v>
      </c>
      <c r="BB2105" s="18" t="s">
        <v>35</v>
      </c>
      <c r="BC2105" s="18">
        <v>16250000</v>
      </c>
      <c r="BD2105" s="25">
        <v>12400000</v>
      </c>
      <c r="BE2105" s="17" t="s">
        <v>35</v>
      </c>
      <c r="BF2105" s="17">
        <v>0</v>
      </c>
      <c r="BG2105" s="17" t="s">
        <v>197</v>
      </c>
      <c r="BH2105" s="26">
        <v>15</v>
      </c>
      <c r="BI2105" s="26">
        <v>17</v>
      </c>
      <c r="BJ2105" s="26">
        <v>15</v>
      </c>
      <c r="BK2105" s="26">
        <v>17</v>
      </c>
      <c r="BL2105" s="27" t="s">
        <v>122</v>
      </c>
      <c r="BM2105" s="17" t="s">
        <v>123</v>
      </c>
      <c r="BN2105" s="17"/>
      <c r="BO2105" s="26"/>
      <c r="BP2105" s="26"/>
      <c r="BQ2105" s="26"/>
      <c r="BR2105" s="26" t="str">
        <f t="shared" si="35"/>
        <v>Yes</v>
      </c>
      <c r="BS2105" s="26" t="s">
        <v>2101</v>
      </c>
      <c r="BT2105" s="26"/>
    </row>
    <row r="2106" spans="1:72" ht="26.4" hidden="1" x14ac:dyDescent="0.25">
      <c r="A2106" s="16" t="s">
        <v>7547</v>
      </c>
      <c r="B2106" s="17" t="s">
        <v>3391</v>
      </c>
      <c r="C2106" s="17" t="s">
        <v>185</v>
      </c>
      <c r="D2106" s="17" t="s">
        <v>7548</v>
      </c>
      <c r="E2106" s="17" t="s">
        <v>7549</v>
      </c>
      <c r="F2106" s="17" t="s">
        <v>7550</v>
      </c>
      <c r="G2106" s="17" t="s">
        <v>4623</v>
      </c>
      <c r="H2106" s="17" t="s">
        <v>3491</v>
      </c>
      <c r="I2106" s="17" t="s">
        <v>3435</v>
      </c>
      <c r="J2106" s="4" t="s">
        <v>37</v>
      </c>
      <c r="K2106" s="5">
        <v>49.032426872911401</v>
      </c>
      <c r="L2106" s="6">
        <v>16.373241572485714</v>
      </c>
      <c r="M2106" s="19"/>
      <c r="N2106" s="20">
        <v>19.032426872911401</v>
      </c>
      <c r="O2106" s="20">
        <v>100</v>
      </c>
      <c r="P2106" s="20">
        <v>100</v>
      </c>
      <c r="Q2106" s="21">
        <v>16.373241572485714</v>
      </c>
      <c r="R2106" s="21">
        <v>0</v>
      </c>
      <c r="S2106" s="21">
        <v>0</v>
      </c>
      <c r="T2106" s="19" t="s">
        <v>35</v>
      </c>
      <c r="U2106" s="17" t="s">
        <v>115</v>
      </c>
      <c r="V2106" s="17">
        <v>100</v>
      </c>
      <c r="W2106" s="22">
        <v>100</v>
      </c>
      <c r="X2106" s="23" t="s">
        <v>35</v>
      </c>
      <c r="Y2106" s="17" t="s">
        <v>35</v>
      </c>
      <c r="Z2106" s="17" t="s">
        <v>35</v>
      </c>
      <c r="AA2106" s="22" t="s">
        <v>35</v>
      </c>
      <c r="AB2106" s="23" t="s">
        <v>35</v>
      </c>
      <c r="AC2106" s="17" t="s">
        <v>35</v>
      </c>
      <c r="AD2106" s="17" t="s">
        <v>35</v>
      </c>
      <c r="AE2106" s="22" t="s">
        <v>35</v>
      </c>
      <c r="AF2106" s="23" t="s">
        <v>35</v>
      </c>
      <c r="AG2106" s="17" t="s">
        <v>116</v>
      </c>
      <c r="AH2106" s="17">
        <v>100</v>
      </c>
      <c r="AI2106" s="22">
        <v>100</v>
      </c>
      <c r="AJ2106" s="24" t="s">
        <v>35</v>
      </c>
      <c r="AK2106" s="17" t="s">
        <v>35</v>
      </c>
      <c r="AL2106" s="17" t="s">
        <v>35</v>
      </c>
      <c r="AM2106" s="22" t="s">
        <v>35</v>
      </c>
      <c r="AN2106" s="23" t="s">
        <v>35</v>
      </c>
      <c r="AO2106" s="17" t="s">
        <v>35</v>
      </c>
      <c r="AP2106" s="17" t="s">
        <v>35</v>
      </c>
      <c r="AQ2106" s="22" t="s">
        <v>35</v>
      </c>
      <c r="AR2106" s="23" t="s">
        <v>35</v>
      </c>
      <c r="AS2106" s="42" t="s">
        <v>116</v>
      </c>
      <c r="AT2106" s="42" t="s">
        <v>117</v>
      </c>
      <c r="AU2106" s="17" t="s">
        <v>118</v>
      </c>
      <c r="AV2106" s="17" t="s">
        <v>119</v>
      </c>
      <c r="AW2106" s="17" t="s">
        <v>4423</v>
      </c>
      <c r="AX2106" s="18">
        <v>12400000</v>
      </c>
      <c r="AY2106" s="18">
        <v>28425000</v>
      </c>
      <c r="AZ2106" s="18">
        <v>0</v>
      </c>
      <c r="BA2106" s="18">
        <v>40825000</v>
      </c>
      <c r="BB2106" s="18" t="s">
        <v>35</v>
      </c>
      <c r="BC2106" s="18">
        <v>40825000</v>
      </c>
      <c r="BD2106" s="25"/>
      <c r="BE2106" s="17" t="s">
        <v>35</v>
      </c>
      <c r="BF2106" s="17">
        <v>0</v>
      </c>
      <c r="BG2106" s="17"/>
      <c r="BH2106" s="26"/>
      <c r="BI2106" s="26"/>
      <c r="BJ2106" s="26"/>
      <c r="BK2106" s="26"/>
      <c r="BL2106" s="27" t="s">
        <v>62</v>
      </c>
      <c r="BM2106" s="17" t="s">
        <v>30</v>
      </c>
      <c r="BN2106" s="17"/>
      <c r="BO2106" s="26"/>
      <c r="BP2106" s="26"/>
      <c r="BQ2106" s="26"/>
      <c r="BR2106" s="26" t="str">
        <f t="shared" si="35"/>
        <v>Yes</v>
      </c>
      <c r="BS2106" s="26"/>
      <c r="BT2106" s="26" t="s">
        <v>2101</v>
      </c>
    </row>
    <row r="2107" spans="1:72" ht="52.8" hidden="1" x14ac:dyDescent="0.25">
      <c r="A2107" s="16" t="s">
        <v>10286</v>
      </c>
      <c r="B2107" s="17" t="s">
        <v>3391</v>
      </c>
      <c r="C2107" s="17" t="s">
        <v>9774</v>
      </c>
      <c r="D2107" s="17" t="s">
        <v>10287</v>
      </c>
      <c r="E2107" s="17" t="s">
        <v>10288</v>
      </c>
      <c r="F2107" s="17" t="s">
        <v>5443</v>
      </c>
      <c r="G2107" s="17" t="s">
        <v>10289</v>
      </c>
      <c r="H2107" s="17" t="s">
        <v>10290</v>
      </c>
      <c r="I2107" s="17" t="s">
        <v>4681</v>
      </c>
      <c r="J2107" s="4">
        <v>42.520379378187229</v>
      </c>
      <c r="K2107" s="5">
        <v>38.812721587725598</v>
      </c>
      <c r="L2107" s="6">
        <v>25.426259370067228</v>
      </c>
      <c r="M2107" s="19"/>
      <c r="N2107" s="20">
        <v>38.812721587725598</v>
      </c>
      <c r="O2107" s="20">
        <v>0</v>
      </c>
      <c r="P2107" s="20">
        <v>0</v>
      </c>
      <c r="Q2107" s="21">
        <v>25.426259370067228</v>
      </c>
      <c r="R2107" s="21">
        <v>0</v>
      </c>
      <c r="S2107" s="21">
        <v>0</v>
      </c>
      <c r="T2107" s="19" t="s">
        <v>35</v>
      </c>
      <c r="U2107" s="17" t="s">
        <v>296</v>
      </c>
      <c r="V2107" s="17">
        <v>100</v>
      </c>
      <c r="W2107" s="22" t="s">
        <v>35</v>
      </c>
      <c r="X2107" s="23" t="s">
        <v>35</v>
      </c>
      <c r="Y2107" s="17" t="s">
        <v>35</v>
      </c>
      <c r="Z2107" s="17" t="s">
        <v>35</v>
      </c>
      <c r="AA2107" s="22" t="s">
        <v>35</v>
      </c>
      <c r="AB2107" s="23" t="s">
        <v>35</v>
      </c>
      <c r="AC2107" s="17" t="s">
        <v>35</v>
      </c>
      <c r="AD2107" s="17" t="s">
        <v>35</v>
      </c>
      <c r="AE2107" s="22" t="s">
        <v>35</v>
      </c>
      <c r="AF2107" s="23" t="s">
        <v>35</v>
      </c>
      <c r="AG2107" s="17" t="s">
        <v>297</v>
      </c>
      <c r="AH2107" s="17">
        <v>100</v>
      </c>
      <c r="AI2107" s="22" t="s">
        <v>35</v>
      </c>
      <c r="AJ2107" s="24" t="s">
        <v>35</v>
      </c>
      <c r="AK2107" s="17" t="s">
        <v>35</v>
      </c>
      <c r="AL2107" s="17" t="s">
        <v>35</v>
      </c>
      <c r="AM2107" s="22" t="s">
        <v>35</v>
      </c>
      <c r="AN2107" s="23" t="s">
        <v>35</v>
      </c>
      <c r="AO2107" s="17" t="s">
        <v>35</v>
      </c>
      <c r="AP2107" s="17" t="s">
        <v>35</v>
      </c>
      <c r="AQ2107" s="22" t="s">
        <v>35</v>
      </c>
      <c r="AR2107" s="23" t="s">
        <v>35</v>
      </c>
      <c r="AS2107" s="42" t="s">
        <v>297</v>
      </c>
      <c r="AT2107" s="42" t="s">
        <v>276</v>
      </c>
      <c r="AU2107" s="17" t="s">
        <v>298</v>
      </c>
      <c r="AV2107" s="17" t="s">
        <v>299</v>
      </c>
      <c r="AW2107" s="17" t="s">
        <v>3624</v>
      </c>
      <c r="AX2107" s="18">
        <v>38600000</v>
      </c>
      <c r="AY2107" s="18">
        <v>62665000</v>
      </c>
      <c r="AZ2107" s="18">
        <v>0</v>
      </c>
      <c r="BA2107" s="18">
        <v>101265000</v>
      </c>
      <c r="BB2107" s="18" t="s">
        <v>35</v>
      </c>
      <c r="BC2107" s="18">
        <v>101265000</v>
      </c>
      <c r="BD2107" s="25"/>
      <c r="BE2107" s="17" t="s">
        <v>35</v>
      </c>
      <c r="BF2107" s="17">
        <v>0</v>
      </c>
      <c r="BG2107" s="17"/>
      <c r="BH2107" s="26"/>
      <c r="BI2107" s="26"/>
      <c r="BJ2107" s="26"/>
      <c r="BK2107" s="26"/>
      <c r="BL2107" s="27" t="s">
        <v>62</v>
      </c>
      <c r="BM2107" s="17" t="s">
        <v>2100</v>
      </c>
      <c r="BN2107" s="17"/>
      <c r="BO2107" s="26"/>
      <c r="BP2107" s="26"/>
      <c r="BQ2107" s="26"/>
      <c r="BR2107" s="26" t="str">
        <f t="shared" si="35"/>
        <v/>
      </c>
      <c r="BS2107" s="26"/>
      <c r="BT2107" s="26" t="s">
        <v>2101</v>
      </c>
    </row>
    <row r="2108" spans="1:72" ht="26.4" hidden="1" x14ac:dyDescent="0.25">
      <c r="A2108" s="16" t="s">
        <v>7551</v>
      </c>
      <c r="B2108" s="17" t="s">
        <v>3391</v>
      </c>
      <c r="C2108" s="17" t="s">
        <v>185</v>
      </c>
      <c r="D2108" s="17" t="s">
        <v>7552</v>
      </c>
      <c r="E2108" s="17" t="s">
        <v>6746</v>
      </c>
      <c r="F2108" s="17" t="s">
        <v>7553</v>
      </c>
      <c r="G2108" s="17" t="s">
        <v>6984</v>
      </c>
      <c r="H2108" s="17" t="s">
        <v>4120</v>
      </c>
      <c r="I2108" s="17" t="s">
        <v>3467</v>
      </c>
      <c r="J2108" s="4" t="s">
        <v>37</v>
      </c>
      <c r="K2108" s="5">
        <v>9.7680652165045352</v>
      </c>
      <c r="L2108" s="6">
        <v>57.853971283052068</v>
      </c>
      <c r="M2108" s="19"/>
      <c r="N2108" s="20">
        <v>9.7680652165045352</v>
      </c>
      <c r="O2108" s="20">
        <v>0</v>
      </c>
      <c r="P2108" s="20">
        <v>0</v>
      </c>
      <c r="Q2108" s="21">
        <v>7.8539712830520676</v>
      </c>
      <c r="R2108" s="21">
        <v>100</v>
      </c>
      <c r="S2108" s="21">
        <v>100</v>
      </c>
      <c r="T2108" s="19" t="s">
        <v>35</v>
      </c>
      <c r="U2108" s="17" t="s">
        <v>1101</v>
      </c>
      <c r="V2108" s="17">
        <v>100</v>
      </c>
      <c r="W2108" s="22" t="s">
        <v>35</v>
      </c>
      <c r="X2108" s="23">
        <v>100</v>
      </c>
      <c r="Y2108" s="17" t="s">
        <v>35</v>
      </c>
      <c r="Z2108" s="17" t="s">
        <v>35</v>
      </c>
      <c r="AA2108" s="22" t="s">
        <v>35</v>
      </c>
      <c r="AB2108" s="23" t="s">
        <v>35</v>
      </c>
      <c r="AC2108" s="17" t="s">
        <v>35</v>
      </c>
      <c r="AD2108" s="17" t="s">
        <v>35</v>
      </c>
      <c r="AE2108" s="22" t="s">
        <v>35</v>
      </c>
      <c r="AF2108" s="23" t="s">
        <v>35</v>
      </c>
      <c r="AG2108" s="17" t="s">
        <v>1102</v>
      </c>
      <c r="AH2108" s="17">
        <v>100</v>
      </c>
      <c r="AI2108" s="22" t="s">
        <v>35</v>
      </c>
      <c r="AJ2108" s="24">
        <v>100</v>
      </c>
      <c r="AK2108" s="17" t="s">
        <v>35</v>
      </c>
      <c r="AL2108" s="17" t="s">
        <v>35</v>
      </c>
      <c r="AM2108" s="22" t="s">
        <v>35</v>
      </c>
      <c r="AN2108" s="23" t="s">
        <v>35</v>
      </c>
      <c r="AO2108" s="17" t="s">
        <v>35</v>
      </c>
      <c r="AP2108" s="17" t="s">
        <v>35</v>
      </c>
      <c r="AQ2108" s="22" t="s">
        <v>35</v>
      </c>
      <c r="AR2108" s="23" t="s">
        <v>35</v>
      </c>
      <c r="AS2108" s="42" t="s">
        <v>1102</v>
      </c>
      <c r="AT2108" s="42" t="s">
        <v>483</v>
      </c>
      <c r="AU2108" s="17" t="s">
        <v>1103</v>
      </c>
      <c r="AV2108" s="17" t="s">
        <v>1104</v>
      </c>
      <c r="AW2108" s="17" t="s">
        <v>4277</v>
      </c>
      <c r="AX2108" s="18">
        <v>13600000</v>
      </c>
      <c r="AY2108" s="18">
        <v>5000000</v>
      </c>
      <c r="AZ2108" s="18">
        <v>0</v>
      </c>
      <c r="BA2108" s="18">
        <v>18600000</v>
      </c>
      <c r="BB2108" s="18" t="s">
        <v>35</v>
      </c>
      <c r="BC2108" s="18">
        <v>18600000</v>
      </c>
      <c r="BD2108" s="25">
        <v>13600000</v>
      </c>
      <c r="BE2108" s="17" t="s">
        <v>35</v>
      </c>
      <c r="BF2108" s="17">
        <v>0</v>
      </c>
      <c r="BG2108" s="17" t="s">
        <v>121</v>
      </c>
      <c r="BH2108" s="26">
        <v>15</v>
      </c>
      <c r="BI2108" s="26">
        <v>17</v>
      </c>
      <c r="BJ2108" s="26">
        <v>15</v>
      </c>
      <c r="BK2108" s="26">
        <v>17</v>
      </c>
      <c r="BL2108" s="27" t="s">
        <v>122</v>
      </c>
      <c r="BM2108" s="17" t="s">
        <v>123</v>
      </c>
      <c r="BN2108" s="17"/>
      <c r="BO2108" s="26"/>
      <c r="BP2108" s="26"/>
      <c r="BQ2108" s="26"/>
      <c r="BR2108" s="26" t="str">
        <f t="shared" si="35"/>
        <v>Yes</v>
      </c>
      <c r="BS2108" s="26" t="s">
        <v>2101</v>
      </c>
      <c r="BT2108" s="26"/>
    </row>
    <row r="2109" spans="1:72" ht="26.4" hidden="1" x14ac:dyDescent="0.25">
      <c r="A2109" s="16" t="s">
        <v>7554</v>
      </c>
      <c r="B2109" s="17" t="s">
        <v>3391</v>
      </c>
      <c r="C2109" s="17" t="s">
        <v>185</v>
      </c>
      <c r="D2109" s="17" t="s">
        <v>35</v>
      </c>
      <c r="E2109" s="17" t="s">
        <v>7555</v>
      </c>
      <c r="F2109" s="17" t="s">
        <v>7556</v>
      </c>
      <c r="G2109" s="17" t="s">
        <v>7557</v>
      </c>
      <c r="H2109" s="17" t="s">
        <v>4120</v>
      </c>
      <c r="I2109" s="17" t="s">
        <v>3467</v>
      </c>
      <c r="J2109" s="4" t="s">
        <v>37</v>
      </c>
      <c r="K2109" s="5">
        <v>6.8012070806717464</v>
      </c>
      <c r="L2109" s="6">
        <v>5.9848441257585172</v>
      </c>
      <c r="M2109" s="19"/>
      <c r="N2109" s="20">
        <v>6.8012070806717464</v>
      </c>
      <c r="O2109" s="20">
        <v>0</v>
      </c>
      <c r="P2109" s="20">
        <v>0</v>
      </c>
      <c r="Q2109" s="21">
        <v>5.9848441257585172</v>
      </c>
      <c r="R2109" s="21">
        <v>0</v>
      </c>
      <c r="S2109" s="21">
        <v>0</v>
      </c>
      <c r="T2109" s="19" t="s">
        <v>35</v>
      </c>
      <c r="U2109" s="17" t="s">
        <v>1101</v>
      </c>
      <c r="V2109" s="17">
        <v>100</v>
      </c>
      <c r="W2109" s="22" t="s">
        <v>35</v>
      </c>
      <c r="X2109" s="23" t="s">
        <v>35</v>
      </c>
      <c r="Y2109" s="17" t="s">
        <v>35</v>
      </c>
      <c r="Z2109" s="17" t="s">
        <v>35</v>
      </c>
      <c r="AA2109" s="22" t="s">
        <v>35</v>
      </c>
      <c r="AB2109" s="23" t="s">
        <v>35</v>
      </c>
      <c r="AC2109" s="17" t="s">
        <v>35</v>
      </c>
      <c r="AD2109" s="17" t="s">
        <v>35</v>
      </c>
      <c r="AE2109" s="22" t="s">
        <v>35</v>
      </c>
      <c r="AF2109" s="23" t="s">
        <v>35</v>
      </c>
      <c r="AG2109" s="17" t="s">
        <v>1102</v>
      </c>
      <c r="AH2109" s="17">
        <v>100</v>
      </c>
      <c r="AI2109" s="22" t="s">
        <v>35</v>
      </c>
      <c r="AJ2109" s="24" t="s">
        <v>35</v>
      </c>
      <c r="AK2109" s="17" t="s">
        <v>35</v>
      </c>
      <c r="AL2109" s="17" t="s">
        <v>35</v>
      </c>
      <c r="AM2109" s="22" t="s">
        <v>35</v>
      </c>
      <c r="AN2109" s="23" t="s">
        <v>35</v>
      </c>
      <c r="AO2109" s="17" t="s">
        <v>35</v>
      </c>
      <c r="AP2109" s="17" t="s">
        <v>35</v>
      </c>
      <c r="AQ2109" s="22" t="s">
        <v>35</v>
      </c>
      <c r="AR2109" s="23" t="s">
        <v>35</v>
      </c>
      <c r="AS2109" s="42" t="s">
        <v>1102</v>
      </c>
      <c r="AT2109" s="42" t="s">
        <v>483</v>
      </c>
      <c r="AU2109" s="17" t="s">
        <v>1103</v>
      </c>
      <c r="AV2109" s="17" t="s">
        <v>1104</v>
      </c>
      <c r="AW2109" s="17" t="s">
        <v>4129</v>
      </c>
      <c r="AX2109" s="18">
        <v>15892000</v>
      </c>
      <c r="AY2109" s="18">
        <v>0</v>
      </c>
      <c r="AZ2109" s="18">
        <v>0</v>
      </c>
      <c r="BA2109" s="18">
        <v>15892000</v>
      </c>
      <c r="BB2109" s="18" t="s">
        <v>35</v>
      </c>
      <c r="BC2109" s="18">
        <v>15892000</v>
      </c>
      <c r="BD2109" s="25"/>
      <c r="BE2109" s="17" t="s">
        <v>35</v>
      </c>
      <c r="BF2109" s="17">
        <v>0</v>
      </c>
      <c r="BG2109" s="17"/>
      <c r="BH2109" s="26"/>
      <c r="BI2109" s="26"/>
      <c r="BJ2109" s="26"/>
      <c r="BK2109" s="26"/>
      <c r="BL2109" s="27" t="s">
        <v>44</v>
      </c>
      <c r="BM2109" s="17"/>
      <c r="BN2109" s="17"/>
      <c r="BO2109" s="26"/>
      <c r="BP2109" s="26"/>
      <c r="BQ2109" s="26"/>
      <c r="BR2109" s="26" t="str">
        <f t="shared" si="35"/>
        <v/>
      </c>
      <c r="BS2109" s="26"/>
      <c r="BT2109" s="26"/>
    </row>
    <row r="2110" spans="1:72" ht="39.6" hidden="1" x14ac:dyDescent="0.25">
      <c r="A2110" s="16" t="s">
        <v>7558</v>
      </c>
      <c r="B2110" s="17" t="s">
        <v>3391</v>
      </c>
      <c r="C2110" s="17" t="s">
        <v>185</v>
      </c>
      <c r="D2110" s="17" t="s">
        <v>7559</v>
      </c>
      <c r="E2110" s="17" t="s">
        <v>7560</v>
      </c>
      <c r="F2110" s="17" t="s">
        <v>7561</v>
      </c>
      <c r="G2110" s="17" t="s">
        <v>7562</v>
      </c>
      <c r="H2110" s="17" t="s">
        <v>4120</v>
      </c>
      <c r="I2110" s="17" t="s">
        <v>3467</v>
      </c>
      <c r="J2110" s="4" t="s">
        <v>37</v>
      </c>
      <c r="K2110" s="5">
        <v>8.5587151429695805</v>
      </c>
      <c r="L2110" s="6">
        <v>6.2946768380035039</v>
      </c>
      <c r="M2110" s="19"/>
      <c r="N2110" s="20">
        <v>8.5587151429695805</v>
      </c>
      <c r="O2110" s="20">
        <v>0</v>
      </c>
      <c r="P2110" s="20">
        <v>0</v>
      </c>
      <c r="Q2110" s="21">
        <v>6.2946768380035039</v>
      </c>
      <c r="R2110" s="21">
        <v>0</v>
      </c>
      <c r="S2110" s="21">
        <v>0</v>
      </c>
      <c r="T2110" s="19" t="s">
        <v>35</v>
      </c>
      <c r="U2110" s="17" t="s">
        <v>686</v>
      </c>
      <c r="V2110" s="17">
        <v>100</v>
      </c>
      <c r="W2110" s="22" t="s">
        <v>35</v>
      </c>
      <c r="X2110" s="23" t="s">
        <v>35</v>
      </c>
      <c r="Y2110" s="17" t="s">
        <v>35</v>
      </c>
      <c r="Z2110" s="17" t="s">
        <v>35</v>
      </c>
      <c r="AA2110" s="22" t="s">
        <v>35</v>
      </c>
      <c r="AB2110" s="23" t="s">
        <v>35</v>
      </c>
      <c r="AC2110" s="17" t="s">
        <v>35</v>
      </c>
      <c r="AD2110" s="17" t="s">
        <v>35</v>
      </c>
      <c r="AE2110" s="22" t="s">
        <v>35</v>
      </c>
      <c r="AF2110" s="23" t="s">
        <v>35</v>
      </c>
      <c r="AG2110" s="17" t="s">
        <v>482</v>
      </c>
      <c r="AH2110" s="17">
        <v>100</v>
      </c>
      <c r="AI2110" s="22" t="s">
        <v>35</v>
      </c>
      <c r="AJ2110" s="24" t="s">
        <v>35</v>
      </c>
      <c r="AK2110" s="17" t="s">
        <v>35</v>
      </c>
      <c r="AL2110" s="17" t="s">
        <v>35</v>
      </c>
      <c r="AM2110" s="22" t="s">
        <v>35</v>
      </c>
      <c r="AN2110" s="23" t="s">
        <v>35</v>
      </c>
      <c r="AO2110" s="17" t="s">
        <v>35</v>
      </c>
      <c r="AP2110" s="17" t="s">
        <v>35</v>
      </c>
      <c r="AQ2110" s="22" t="s">
        <v>35</v>
      </c>
      <c r="AR2110" s="23" t="s">
        <v>35</v>
      </c>
      <c r="AS2110" s="42" t="s">
        <v>482</v>
      </c>
      <c r="AT2110" s="42" t="s">
        <v>483</v>
      </c>
      <c r="AU2110" s="17" t="s">
        <v>484</v>
      </c>
      <c r="AV2110" s="17" t="s">
        <v>687</v>
      </c>
      <c r="AW2110" s="17" t="s">
        <v>6313</v>
      </c>
      <c r="AX2110" s="18">
        <v>4600000</v>
      </c>
      <c r="AY2110" s="18">
        <v>900000</v>
      </c>
      <c r="AZ2110" s="18">
        <v>300000</v>
      </c>
      <c r="BA2110" s="18">
        <v>5800000</v>
      </c>
      <c r="BB2110" s="18" t="s">
        <v>35</v>
      </c>
      <c r="BC2110" s="18">
        <v>5800000</v>
      </c>
      <c r="BD2110" s="25"/>
      <c r="BE2110" s="17" t="s">
        <v>35</v>
      </c>
      <c r="BF2110" s="17">
        <v>0</v>
      </c>
      <c r="BG2110" s="17"/>
      <c r="BH2110" s="26"/>
      <c r="BI2110" s="26"/>
      <c r="BJ2110" s="26"/>
      <c r="BK2110" s="26"/>
      <c r="BL2110" s="27" t="s">
        <v>62</v>
      </c>
      <c r="BM2110" s="17" t="s">
        <v>31</v>
      </c>
      <c r="BN2110" s="17"/>
      <c r="BO2110" s="26"/>
      <c r="BP2110" s="26"/>
      <c r="BQ2110" s="26"/>
      <c r="BR2110" s="26" t="str">
        <f t="shared" si="35"/>
        <v/>
      </c>
      <c r="BS2110" s="26" t="s">
        <v>2101</v>
      </c>
      <c r="BT2110" s="26" t="s">
        <v>2101</v>
      </c>
    </row>
    <row r="2111" spans="1:72" ht="39.6" hidden="1" x14ac:dyDescent="0.25">
      <c r="A2111" s="16" t="s">
        <v>7563</v>
      </c>
      <c r="B2111" s="17" t="s">
        <v>3391</v>
      </c>
      <c r="C2111" s="17" t="s">
        <v>185</v>
      </c>
      <c r="D2111" s="17" t="s">
        <v>7564</v>
      </c>
      <c r="E2111" s="17" t="s">
        <v>3464</v>
      </c>
      <c r="F2111" s="17" t="s">
        <v>7565</v>
      </c>
      <c r="G2111" s="17" t="s">
        <v>7566</v>
      </c>
      <c r="H2111" s="17" t="s">
        <v>7567</v>
      </c>
      <c r="I2111" s="17" t="s">
        <v>3435</v>
      </c>
      <c r="J2111" s="4" t="s">
        <v>37</v>
      </c>
      <c r="K2111" s="5">
        <v>48.995450028909133</v>
      </c>
      <c r="L2111" s="6">
        <v>64.319931973090164</v>
      </c>
      <c r="M2111" s="19"/>
      <c r="N2111" s="20">
        <v>18.995450028909133</v>
      </c>
      <c r="O2111" s="20">
        <v>100</v>
      </c>
      <c r="P2111" s="20">
        <v>100</v>
      </c>
      <c r="Q2111" s="21">
        <v>14.319931973090167</v>
      </c>
      <c r="R2111" s="21">
        <v>100</v>
      </c>
      <c r="S2111" s="21">
        <v>100</v>
      </c>
      <c r="T2111" s="19" t="s">
        <v>35</v>
      </c>
      <c r="U2111" s="17" t="s">
        <v>580</v>
      </c>
      <c r="V2111" s="17">
        <v>100</v>
      </c>
      <c r="W2111" s="22">
        <v>100</v>
      </c>
      <c r="X2111" s="23">
        <v>100</v>
      </c>
      <c r="Y2111" s="17" t="s">
        <v>35</v>
      </c>
      <c r="Z2111" s="17" t="s">
        <v>35</v>
      </c>
      <c r="AA2111" s="22" t="s">
        <v>35</v>
      </c>
      <c r="AB2111" s="23" t="s">
        <v>35</v>
      </c>
      <c r="AC2111" s="17" t="s">
        <v>35</v>
      </c>
      <c r="AD2111" s="17" t="s">
        <v>35</v>
      </c>
      <c r="AE2111" s="22" t="s">
        <v>35</v>
      </c>
      <c r="AF2111" s="23" t="s">
        <v>35</v>
      </c>
      <c r="AG2111" s="17" t="s">
        <v>361</v>
      </c>
      <c r="AH2111" s="17">
        <v>100</v>
      </c>
      <c r="AI2111" s="22">
        <v>100</v>
      </c>
      <c r="AJ2111" s="24">
        <v>100</v>
      </c>
      <c r="AK2111" s="17" t="s">
        <v>35</v>
      </c>
      <c r="AL2111" s="17" t="s">
        <v>35</v>
      </c>
      <c r="AM2111" s="22" t="s">
        <v>35</v>
      </c>
      <c r="AN2111" s="23" t="s">
        <v>35</v>
      </c>
      <c r="AO2111" s="17" t="s">
        <v>35</v>
      </c>
      <c r="AP2111" s="17" t="s">
        <v>35</v>
      </c>
      <c r="AQ2111" s="22" t="s">
        <v>35</v>
      </c>
      <c r="AR2111" s="23" t="s">
        <v>35</v>
      </c>
      <c r="AS2111" s="42" t="s">
        <v>361</v>
      </c>
      <c r="AT2111" s="42" t="s">
        <v>362</v>
      </c>
      <c r="AU2111" s="17" t="s">
        <v>363</v>
      </c>
      <c r="AV2111" s="17" t="s">
        <v>581</v>
      </c>
      <c r="AW2111" s="17" t="s">
        <v>3421</v>
      </c>
      <c r="AX2111" s="18">
        <v>24100000</v>
      </c>
      <c r="AY2111" s="18">
        <v>8500000</v>
      </c>
      <c r="AZ2111" s="18">
        <v>1600000</v>
      </c>
      <c r="BA2111" s="18">
        <v>34200000</v>
      </c>
      <c r="BB2111" s="18" t="s">
        <v>35</v>
      </c>
      <c r="BC2111" s="18">
        <v>34200000</v>
      </c>
      <c r="BD2111" s="25">
        <v>24100000</v>
      </c>
      <c r="BE2111" s="17" t="s">
        <v>35</v>
      </c>
      <c r="BF2111" s="17">
        <v>0</v>
      </c>
      <c r="BG2111" s="17" t="s">
        <v>121</v>
      </c>
      <c r="BH2111" s="26">
        <v>15</v>
      </c>
      <c r="BI2111" s="26">
        <v>17</v>
      </c>
      <c r="BJ2111" s="26">
        <v>15</v>
      </c>
      <c r="BK2111" s="26">
        <v>17</v>
      </c>
      <c r="BL2111" s="27" t="s">
        <v>122</v>
      </c>
      <c r="BM2111" s="17" t="s">
        <v>123</v>
      </c>
      <c r="BN2111" s="17"/>
      <c r="BO2111" s="26" t="s">
        <v>2101</v>
      </c>
      <c r="BP2111" s="26" t="s">
        <v>2101</v>
      </c>
      <c r="BQ2111" s="26">
        <v>119</v>
      </c>
      <c r="BR2111" s="26" t="str">
        <f t="shared" si="35"/>
        <v>Yes</v>
      </c>
      <c r="BS2111" s="26" t="s">
        <v>2101</v>
      </c>
      <c r="BT2111" s="26"/>
    </row>
    <row r="2112" spans="1:72" ht="39.6" hidden="1" x14ac:dyDescent="0.25">
      <c r="A2112" s="16" t="s">
        <v>7568</v>
      </c>
      <c r="B2112" s="17" t="s">
        <v>3391</v>
      </c>
      <c r="C2112" s="17" t="s">
        <v>185</v>
      </c>
      <c r="D2112" s="17" t="s">
        <v>7569</v>
      </c>
      <c r="E2112" s="17" t="s">
        <v>3464</v>
      </c>
      <c r="F2112" s="17" t="s">
        <v>7566</v>
      </c>
      <c r="G2112" s="17" t="s">
        <v>7570</v>
      </c>
      <c r="H2112" s="17" t="s">
        <v>3491</v>
      </c>
      <c r="I2112" s="17" t="s">
        <v>3435</v>
      </c>
      <c r="J2112" s="4" t="s">
        <v>37</v>
      </c>
      <c r="K2112" s="5">
        <v>52.96205461419143</v>
      </c>
      <c r="L2112" s="6">
        <v>67.443280083332397</v>
      </c>
      <c r="M2112" s="19"/>
      <c r="N2112" s="20">
        <v>22.962054614191427</v>
      </c>
      <c r="O2112" s="20">
        <v>100</v>
      </c>
      <c r="P2112" s="20">
        <v>100</v>
      </c>
      <c r="Q2112" s="21">
        <v>17.443280083332397</v>
      </c>
      <c r="R2112" s="21">
        <v>100</v>
      </c>
      <c r="S2112" s="21">
        <v>100</v>
      </c>
      <c r="T2112" s="19" t="s">
        <v>35</v>
      </c>
      <c r="U2112" s="17" t="s">
        <v>580</v>
      </c>
      <c r="V2112" s="17">
        <v>100</v>
      </c>
      <c r="W2112" s="22">
        <v>100</v>
      </c>
      <c r="X2112" s="23">
        <v>100</v>
      </c>
      <c r="Y2112" s="17" t="s">
        <v>35</v>
      </c>
      <c r="Z2112" s="17" t="s">
        <v>35</v>
      </c>
      <c r="AA2112" s="22" t="s">
        <v>35</v>
      </c>
      <c r="AB2112" s="23" t="s">
        <v>35</v>
      </c>
      <c r="AC2112" s="17" t="s">
        <v>35</v>
      </c>
      <c r="AD2112" s="17" t="s">
        <v>35</v>
      </c>
      <c r="AE2112" s="22" t="s">
        <v>35</v>
      </c>
      <c r="AF2112" s="23" t="s">
        <v>35</v>
      </c>
      <c r="AG2112" s="17" t="s">
        <v>361</v>
      </c>
      <c r="AH2112" s="17">
        <v>100</v>
      </c>
      <c r="AI2112" s="22">
        <v>100</v>
      </c>
      <c r="AJ2112" s="24">
        <v>100</v>
      </c>
      <c r="AK2112" s="17" t="s">
        <v>35</v>
      </c>
      <c r="AL2112" s="17" t="s">
        <v>35</v>
      </c>
      <c r="AM2112" s="22" t="s">
        <v>35</v>
      </c>
      <c r="AN2112" s="23" t="s">
        <v>35</v>
      </c>
      <c r="AO2112" s="17" t="s">
        <v>35</v>
      </c>
      <c r="AP2112" s="17" t="s">
        <v>35</v>
      </c>
      <c r="AQ2112" s="22" t="s">
        <v>35</v>
      </c>
      <c r="AR2112" s="23" t="s">
        <v>35</v>
      </c>
      <c r="AS2112" s="42" t="s">
        <v>361</v>
      </c>
      <c r="AT2112" s="42" t="s">
        <v>362</v>
      </c>
      <c r="AU2112" s="17" t="s">
        <v>363</v>
      </c>
      <c r="AV2112" s="17" t="s">
        <v>581</v>
      </c>
      <c r="AW2112" s="17" t="s">
        <v>3421</v>
      </c>
      <c r="AX2112" s="18">
        <v>17000000</v>
      </c>
      <c r="AY2112" s="18">
        <v>4200000</v>
      </c>
      <c r="AZ2112" s="18">
        <v>70000</v>
      </c>
      <c r="BA2112" s="18">
        <v>21270000</v>
      </c>
      <c r="BB2112" s="18" t="s">
        <v>35</v>
      </c>
      <c r="BC2112" s="18">
        <v>21270000</v>
      </c>
      <c r="BD2112" s="25">
        <v>17000000</v>
      </c>
      <c r="BE2112" s="17" t="s">
        <v>35</v>
      </c>
      <c r="BF2112" s="17">
        <v>0</v>
      </c>
      <c r="BG2112" s="17" t="s">
        <v>121</v>
      </c>
      <c r="BH2112" s="26">
        <v>15</v>
      </c>
      <c r="BI2112" s="26">
        <v>17</v>
      </c>
      <c r="BJ2112" s="26">
        <v>15</v>
      </c>
      <c r="BK2112" s="26">
        <v>17</v>
      </c>
      <c r="BL2112" s="27" t="s">
        <v>122</v>
      </c>
      <c r="BM2112" s="17" t="s">
        <v>123</v>
      </c>
      <c r="BN2112" s="17"/>
      <c r="BO2112" s="26" t="s">
        <v>2101</v>
      </c>
      <c r="BP2112" s="26" t="s">
        <v>2101</v>
      </c>
      <c r="BQ2112" s="26">
        <v>119</v>
      </c>
      <c r="BR2112" s="26" t="str">
        <f t="shared" si="35"/>
        <v>Yes</v>
      </c>
      <c r="BS2112" s="26" t="s">
        <v>2101</v>
      </c>
      <c r="BT2112" s="26"/>
    </row>
    <row r="2113" spans="1:72" ht="39.6" hidden="1" x14ac:dyDescent="0.25">
      <c r="A2113" s="16" t="s">
        <v>7571</v>
      </c>
      <c r="B2113" s="17" t="s">
        <v>3391</v>
      </c>
      <c r="C2113" s="17" t="s">
        <v>185</v>
      </c>
      <c r="D2113" s="17" t="s">
        <v>7572</v>
      </c>
      <c r="E2113" s="17" t="s">
        <v>3533</v>
      </c>
      <c r="F2113" s="17" t="s">
        <v>7573</v>
      </c>
      <c r="G2113" s="17" t="s">
        <v>7574</v>
      </c>
      <c r="H2113" s="17" t="s">
        <v>3491</v>
      </c>
      <c r="I2113" s="17" t="s">
        <v>3435</v>
      </c>
      <c r="J2113" s="4" t="s">
        <v>37</v>
      </c>
      <c r="K2113" s="5">
        <v>46.815417446092063</v>
      </c>
      <c r="L2113" s="6">
        <v>62.164419757695214</v>
      </c>
      <c r="M2113" s="19"/>
      <c r="N2113" s="20">
        <v>16.815417446092063</v>
      </c>
      <c r="O2113" s="20">
        <v>100</v>
      </c>
      <c r="P2113" s="20">
        <v>100</v>
      </c>
      <c r="Q2113" s="21">
        <v>12.164419757695217</v>
      </c>
      <c r="R2113" s="21">
        <v>100</v>
      </c>
      <c r="S2113" s="21">
        <v>100</v>
      </c>
      <c r="T2113" s="19" t="s">
        <v>35</v>
      </c>
      <c r="U2113" s="17" t="s">
        <v>636</v>
      </c>
      <c r="V2113" s="17">
        <v>100</v>
      </c>
      <c r="W2113" s="22">
        <v>100</v>
      </c>
      <c r="X2113" s="23">
        <v>100</v>
      </c>
      <c r="Y2113" s="17" t="s">
        <v>35</v>
      </c>
      <c r="Z2113" s="17" t="s">
        <v>35</v>
      </c>
      <c r="AA2113" s="22" t="s">
        <v>35</v>
      </c>
      <c r="AB2113" s="23" t="s">
        <v>35</v>
      </c>
      <c r="AC2113" s="17" t="s">
        <v>35</v>
      </c>
      <c r="AD2113" s="17" t="s">
        <v>35</v>
      </c>
      <c r="AE2113" s="22" t="s">
        <v>35</v>
      </c>
      <c r="AF2113" s="23" t="s">
        <v>35</v>
      </c>
      <c r="AG2113" s="17" t="s">
        <v>637</v>
      </c>
      <c r="AH2113" s="17">
        <v>100</v>
      </c>
      <c r="AI2113" s="22">
        <v>100</v>
      </c>
      <c r="AJ2113" s="24">
        <v>100</v>
      </c>
      <c r="AK2113" s="17" t="s">
        <v>35</v>
      </c>
      <c r="AL2113" s="17" t="s">
        <v>35</v>
      </c>
      <c r="AM2113" s="22" t="s">
        <v>35</v>
      </c>
      <c r="AN2113" s="23" t="s">
        <v>35</v>
      </c>
      <c r="AO2113" s="17" t="s">
        <v>35</v>
      </c>
      <c r="AP2113" s="17" t="s">
        <v>35</v>
      </c>
      <c r="AQ2113" s="22" t="s">
        <v>35</v>
      </c>
      <c r="AR2113" s="23" t="s">
        <v>35</v>
      </c>
      <c r="AS2113" s="42" t="s">
        <v>637</v>
      </c>
      <c r="AT2113" s="42" t="s">
        <v>362</v>
      </c>
      <c r="AU2113" s="17" t="s">
        <v>638</v>
      </c>
      <c r="AV2113" s="17" t="s">
        <v>639</v>
      </c>
      <c r="AW2113" s="17" t="s">
        <v>3537</v>
      </c>
      <c r="AX2113" s="18">
        <v>44000000</v>
      </c>
      <c r="AY2113" s="18">
        <v>15000000</v>
      </c>
      <c r="AZ2113" s="18">
        <v>720000</v>
      </c>
      <c r="BA2113" s="18">
        <v>59720000</v>
      </c>
      <c r="BB2113" s="18" t="s">
        <v>35</v>
      </c>
      <c r="BC2113" s="18">
        <v>59720000</v>
      </c>
      <c r="BD2113" s="25">
        <v>44000000</v>
      </c>
      <c r="BE2113" s="17" t="s">
        <v>35</v>
      </c>
      <c r="BF2113" s="17">
        <v>0</v>
      </c>
      <c r="BG2113" s="17" t="s">
        <v>121</v>
      </c>
      <c r="BH2113" s="26">
        <v>15</v>
      </c>
      <c r="BI2113" s="26">
        <v>17</v>
      </c>
      <c r="BJ2113" s="26">
        <v>15</v>
      </c>
      <c r="BK2113" s="26">
        <v>17</v>
      </c>
      <c r="BL2113" s="27" t="s">
        <v>122</v>
      </c>
      <c r="BM2113" s="17" t="s">
        <v>123</v>
      </c>
      <c r="BN2113" s="17"/>
      <c r="BO2113" s="26" t="s">
        <v>2101</v>
      </c>
      <c r="BP2113" s="26" t="s">
        <v>2101</v>
      </c>
      <c r="BQ2113" s="26">
        <v>120</v>
      </c>
      <c r="BR2113" s="26" t="str">
        <f t="shared" si="35"/>
        <v>Yes</v>
      </c>
      <c r="BS2113" s="26" t="s">
        <v>2101</v>
      </c>
      <c r="BT2113" s="26"/>
    </row>
    <row r="2114" spans="1:72" ht="52.8" hidden="1" x14ac:dyDescent="0.25">
      <c r="A2114" s="16" t="s">
        <v>7575</v>
      </c>
      <c r="B2114" s="17" t="s">
        <v>3391</v>
      </c>
      <c r="C2114" s="17" t="s">
        <v>185</v>
      </c>
      <c r="D2114" s="17" t="s">
        <v>7576</v>
      </c>
      <c r="E2114" s="17" t="s">
        <v>3533</v>
      </c>
      <c r="F2114" s="17" t="s">
        <v>7577</v>
      </c>
      <c r="G2114" s="17" t="s">
        <v>7578</v>
      </c>
      <c r="H2114" s="17" t="s">
        <v>3491</v>
      </c>
      <c r="I2114" s="17" t="s">
        <v>3435</v>
      </c>
      <c r="J2114" s="4" t="s">
        <v>37</v>
      </c>
      <c r="K2114" s="5">
        <v>48.264070478138564</v>
      </c>
      <c r="L2114" s="6">
        <v>39.628086311443141</v>
      </c>
      <c r="M2114" s="19"/>
      <c r="N2114" s="20">
        <v>18.26407047813856</v>
      </c>
      <c r="O2114" s="20">
        <v>100</v>
      </c>
      <c r="P2114" s="20">
        <v>100</v>
      </c>
      <c r="Q2114" s="21">
        <v>14.628086311443141</v>
      </c>
      <c r="R2114" s="21">
        <v>100</v>
      </c>
      <c r="S2114" s="21">
        <v>0</v>
      </c>
      <c r="T2114" s="19" t="s">
        <v>35</v>
      </c>
      <c r="U2114" s="17" t="s">
        <v>636</v>
      </c>
      <c r="V2114" s="17">
        <v>100</v>
      </c>
      <c r="W2114" s="22">
        <v>100</v>
      </c>
      <c r="X2114" s="23">
        <v>100</v>
      </c>
      <c r="Y2114" s="17" t="s">
        <v>35</v>
      </c>
      <c r="Z2114" s="17" t="s">
        <v>35</v>
      </c>
      <c r="AA2114" s="22" t="s">
        <v>35</v>
      </c>
      <c r="AB2114" s="23" t="s">
        <v>35</v>
      </c>
      <c r="AC2114" s="17" t="s">
        <v>35</v>
      </c>
      <c r="AD2114" s="17" t="s">
        <v>35</v>
      </c>
      <c r="AE2114" s="22" t="s">
        <v>35</v>
      </c>
      <c r="AF2114" s="23" t="s">
        <v>35</v>
      </c>
      <c r="AG2114" s="17" t="s">
        <v>637</v>
      </c>
      <c r="AH2114" s="17">
        <v>100</v>
      </c>
      <c r="AI2114" s="22">
        <v>100</v>
      </c>
      <c r="AJ2114" s="24" t="s">
        <v>35</v>
      </c>
      <c r="AK2114" s="17" t="s">
        <v>35</v>
      </c>
      <c r="AL2114" s="17" t="s">
        <v>35</v>
      </c>
      <c r="AM2114" s="22" t="s">
        <v>35</v>
      </c>
      <c r="AN2114" s="23" t="s">
        <v>35</v>
      </c>
      <c r="AO2114" s="17" t="s">
        <v>35</v>
      </c>
      <c r="AP2114" s="17" t="s">
        <v>35</v>
      </c>
      <c r="AQ2114" s="22" t="s">
        <v>35</v>
      </c>
      <c r="AR2114" s="23" t="s">
        <v>35</v>
      </c>
      <c r="AS2114" s="42" t="s">
        <v>637</v>
      </c>
      <c r="AT2114" s="42" t="s">
        <v>362</v>
      </c>
      <c r="AU2114" s="17" t="s">
        <v>638</v>
      </c>
      <c r="AV2114" s="17" t="s">
        <v>639</v>
      </c>
      <c r="AW2114" s="17" t="s">
        <v>3537</v>
      </c>
      <c r="AX2114" s="18">
        <v>15400000</v>
      </c>
      <c r="AY2114" s="18">
        <v>900000</v>
      </c>
      <c r="AZ2114" s="18">
        <v>50000</v>
      </c>
      <c r="BA2114" s="18">
        <v>16350000</v>
      </c>
      <c r="BB2114" s="18" t="s">
        <v>35</v>
      </c>
      <c r="BC2114" s="18">
        <v>16350000</v>
      </c>
      <c r="BD2114" s="25">
        <v>16350000</v>
      </c>
      <c r="BE2114" s="17" t="s">
        <v>35</v>
      </c>
      <c r="BF2114" s="17">
        <v>0</v>
      </c>
      <c r="BG2114" s="17" t="s">
        <v>121</v>
      </c>
      <c r="BH2114" s="26">
        <v>17</v>
      </c>
      <c r="BI2114" s="26">
        <v>19</v>
      </c>
      <c r="BJ2114" s="26">
        <v>17</v>
      </c>
      <c r="BK2114" s="26">
        <v>19</v>
      </c>
      <c r="BL2114" s="27" t="s">
        <v>122</v>
      </c>
      <c r="BM2114" s="17" t="s">
        <v>123</v>
      </c>
      <c r="BN2114" s="17"/>
      <c r="BO2114" s="26" t="s">
        <v>2101</v>
      </c>
      <c r="BP2114" s="26" t="s">
        <v>2101</v>
      </c>
      <c r="BQ2114" s="26">
        <v>120</v>
      </c>
      <c r="BR2114" s="26" t="str">
        <f t="shared" si="35"/>
        <v>Yes</v>
      </c>
      <c r="BS2114" s="26" t="s">
        <v>2101</v>
      </c>
      <c r="BT2114" s="26"/>
    </row>
    <row r="2115" spans="1:72" ht="70.2" customHeight="1" x14ac:dyDescent="0.25">
      <c r="A2115" s="45" t="s">
        <v>4730</v>
      </c>
      <c r="B2115" s="17" t="s">
        <v>3391</v>
      </c>
      <c r="C2115" s="17" t="s">
        <v>33</v>
      </c>
      <c r="D2115" s="17" t="s">
        <v>4731</v>
      </c>
      <c r="E2115" s="17" t="s">
        <v>4732</v>
      </c>
      <c r="F2115" s="17" t="s">
        <v>4733</v>
      </c>
      <c r="G2115" s="17" t="s">
        <v>1298</v>
      </c>
      <c r="H2115" s="17" t="s">
        <v>4734</v>
      </c>
      <c r="I2115" s="17" t="s">
        <v>3486</v>
      </c>
      <c r="J2115" s="4" t="s">
        <v>37</v>
      </c>
      <c r="K2115" s="5" t="s">
        <v>37</v>
      </c>
      <c r="L2115" s="6">
        <v>7.4926218010578971</v>
      </c>
      <c r="M2115" s="19"/>
      <c r="N2115" s="20" t="s">
        <v>37</v>
      </c>
      <c r="O2115" s="20">
        <v>0</v>
      </c>
      <c r="P2115" s="20">
        <v>0</v>
      </c>
      <c r="Q2115" s="21">
        <v>7.4926218010578971</v>
      </c>
      <c r="R2115" s="21">
        <v>0</v>
      </c>
      <c r="S2115" s="21">
        <v>0</v>
      </c>
      <c r="T2115" s="19" t="s">
        <v>35</v>
      </c>
      <c r="U2115" s="17" t="s">
        <v>38</v>
      </c>
      <c r="V2115" s="17">
        <v>100</v>
      </c>
      <c r="W2115" s="22" t="s">
        <v>35</v>
      </c>
      <c r="X2115" s="23" t="s">
        <v>35</v>
      </c>
      <c r="Y2115" s="17" t="s">
        <v>35</v>
      </c>
      <c r="Z2115" s="17" t="s">
        <v>35</v>
      </c>
      <c r="AA2115" s="22" t="s">
        <v>35</v>
      </c>
      <c r="AB2115" s="23" t="s">
        <v>35</v>
      </c>
      <c r="AC2115" s="17" t="s">
        <v>35</v>
      </c>
      <c r="AD2115" s="17" t="s">
        <v>35</v>
      </c>
      <c r="AE2115" s="22" t="s">
        <v>35</v>
      </c>
      <c r="AF2115" s="23" t="s">
        <v>35</v>
      </c>
      <c r="AG2115" s="17" t="s">
        <v>39</v>
      </c>
      <c r="AH2115" s="17">
        <v>100</v>
      </c>
      <c r="AI2115" s="22" t="s">
        <v>35</v>
      </c>
      <c r="AJ2115" s="24" t="s">
        <v>35</v>
      </c>
      <c r="AK2115" s="17" t="s">
        <v>35</v>
      </c>
      <c r="AL2115" s="17" t="s">
        <v>35</v>
      </c>
      <c r="AM2115" s="22" t="s">
        <v>35</v>
      </c>
      <c r="AN2115" s="23" t="s">
        <v>35</v>
      </c>
      <c r="AO2115" s="17" t="s">
        <v>35</v>
      </c>
      <c r="AP2115" s="17" t="s">
        <v>35</v>
      </c>
      <c r="AQ2115" s="22" t="s">
        <v>35</v>
      </c>
      <c r="AR2115" s="23" t="s">
        <v>35</v>
      </c>
      <c r="AS2115" s="42" t="s">
        <v>39</v>
      </c>
      <c r="AT2115" s="42" t="s">
        <v>40</v>
      </c>
      <c r="AU2115" s="17" t="s">
        <v>41</v>
      </c>
      <c r="AV2115" s="17" t="s">
        <v>42</v>
      </c>
      <c r="AW2115" s="17" t="s">
        <v>4735</v>
      </c>
      <c r="AX2115" s="18">
        <v>32490000</v>
      </c>
      <c r="AY2115" s="18">
        <v>4566000</v>
      </c>
      <c r="AZ2115" s="18">
        <v>548000</v>
      </c>
      <c r="BA2115" s="18">
        <v>37604000</v>
      </c>
      <c r="BB2115" s="18" t="s">
        <v>35</v>
      </c>
      <c r="BC2115" s="18">
        <v>37604000</v>
      </c>
      <c r="BD2115" s="25"/>
      <c r="BE2115" s="17" t="s">
        <v>35</v>
      </c>
      <c r="BF2115" s="17">
        <v>0</v>
      </c>
      <c r="BG2115" s="17"/>
      <c r="BH2115" s="26"/>
      <c r="BI2115" s="26"/>
      <c r="BJ2115" s="26"/>
      <c r="BK2115" s="26"/>
      <c r="BL2115" s="27" t="s">
        <v>44</v>
      </c>
      <c r="BM2115" s="17"/>
      <c r="BN2115" s="17"/>
      <c r="BO2115" s="26"/>
      <c r="BP2115" s="26"/>
      <c r="BQ2115" s="26"/>
      <c r="BR2115" s="26" t="str">
        <f t="shared" si="35"/>
        <v/>
      </c>
      <c r="BS2115" s="26"/>
      <c r="BT2115" s="26"/>
    </row>
    <row r="2116" spans="1:72" ht="66" x14ac:dyDescent="0.25">
      <c r="A2116" s="16" t="s">
        <v>11591</v>
      </c>
      <c r="B2116" s="17" t="s">
        <v>3391</v>
      </c>
      <c r="C2116" s="17" t="s">
        <v>9774</v>
      </c>
      <c r="D2116" s="17" t="s">
        <v>35</v>
      </c>
      <c r="E2116" s="17" t="s">
        <v>11592</v>
      </c>
      <c r="F2116" s="17" t="s">
        <v>11328</v>
      </c>
      <c r="G2116" s="17" t="s">
        <v>11365</v>
      </c>
      <c r="H2116" s="17" t="s">
        <v>11428</v>
      </c>
      <c r="I2116" s="17" t="s">
        <v>10923</v>
      </c>
      <c r="J2116" s="4">
        <v>7.4401437540013751</v>
      </c>
      <c r="K2116" s="5">
        <v>20.15861187554021</v>
      </c>
      <c r="L2116" s="6">
        <v>3.4390745836934724</v>
      </c>
      <c r="M2116" s="19"/>
      <c r="N2116" s="20">
        <v>5.1586118755402079</v>
      </c>
      <c r="O2116" s="20">
        <v>100</v>
      </c>
      <c r="P2116" s="20">
        <v>0</v>
      </c>
      <c r="Q2116" s="21">
        <v>3.4390745836934724</v>
      </c>
      <c r="R2116" s="21">
        <v>0</v>
      </c>
      <c r="S2116" s="21">
        <v>0</v>
      </c>
      <c r="T2116" s="19" t="s">
        <v>35</v>
      </c>
      <c r="U2116" s="17" t="s">
        <v>38</v>
      </c>
      <c r="V2116" s="17">
        <v>100</v>
      </c>
      <c r="W2116" s="22">
        <v>100</v>
      </c>
      <c r="X2116" s="23" t="s">
        <v>35</v>
      </c>
      <c r="Y2116" s="17" t="s">
        <v>35</v>
      </c>
      <c r="Z2116" s="17" t="s">
        <v>35</v>
      </c>
      <c r="AA2116" s="22" t="s">
        <v>35</v>
      </c>
      <c r="AB2116" s="23" t="s">
        <v>35</v>
      </c>
      <c r="AC2116" s="17" t="s">
        <v>35</v>
      </c>
      <c r="AD2116" s="17" t="s">
        <v>35</v>
      </c>
      <c r="AE2116" s="22" t="s">
        <v>35</v>
      </c>
      <c r="AF2116" s="23" t="s">
        <v>35</v>
      </c>
      <c r="AG2116" s="17" t="s">
        <v>39</v>
      </c>
      <c r="AH2116" s="17">
        <v>100</v>
      </c>
      <c r="AI2116" s="22" t="s">
        <v>35</v>
      </c>
      <c r="AJ2116" s="24" t="s">
        <v>35</v>
      </c>
      <c r="AK2116" s="17" t="s">
        <v>35</v>
      </c>
      <c r="AL2116" s="17" t="s">
        <v>35</v>
      </c>
      <c r="AM2116" s="22" t="s">
        <v>35</v>
      </c>
      <c r="AN2116" s="23" t="s">
        <v>35</v>
      </c>
      <c r="AO2116" s="17" t="s">
        <v>35</v>
      </c>
      <c r="AP2116" s="17" t="s">
        <v>35</v>
      </c>
      <c r="AQ2116" s="22" t="s">
        <v>35</v>
      </c>
      <c r="AR2116" s="23" t="s">
        <v>35</v>
      </c>
      <c r="AS2116" s="42" t="s">
        <v>39</v>
      </c>
      <c r="AT2116" s="42" t="s">
        <v>40</v>
      </c>
      <c r="AU2116" s="17" t="s">
        <v>41</v>
      </c>
      <c r="AV2116" s="17" t="s">
        <v>42</v>
      </c>
      <c r="AW2116" s="17" t="s">
        <v>4735</v>
      </c>
      <c r="AX2116" s="18">
        <v>16554000</v>
      </c>
      <c r="AY2116" s="18">
        <v>0</v>
      </c>
      <c r="AZ2116" s="18">
        <v>0</v>
      </c>
      <c r="BA2116" s="18">
        <v>16554000</v>
      </c>
      <c r="BB2116" s="18" t="s">
        <v>35</v>
      </c>
      <c r="BC2116" s="18">
        <v>16554000</v>
      </c>
      <c r="BD2116" s="25"/>
      <c r="BE2116" s="17" t="s">
        <v>35</v>
      </c>
      <c r="BF2116" s="17">
        <v>0</v>
      </c>
      <c r="BG2116" s="17"/>
      <c r="BH2116" s="26"/>
      <c r="BI2116" s="26"/>
      <c r="BJ2116" s="26"/>
      <c r="BK2116" s="26"/>
      <c r="BL2116" s="27" t="s">
        <v>62</v>
      </c>
      <c r="BM2116" s="17" t="s">
        <v>3502</v>
      </c>
      <c r="BN2116" s="17"/>
      <c r="BO2116" s="26" t="s">
        <v>2101</v>
      </c>
      <c r="BP2116" s="26" t="s">
        <v>2101</v>
      </c>
      <c r="BQ2116" s="26">
        <v>141</v>
      </c>
      <c r="BR2116" s="26" t="str">
        <f t="shared" si="35"/>
        <v>Yes</v>
      </c>
      <c r="BS2116" s="26"/>
      <c r="BT2116" s="26"/>
    </row>
    <row r="2117" spans="1:72" ht="72.599999999999994" customHeight="1" x14ac:dyDescent="0.25">
      <c r="A2117" s="16" t="s">
        <v>11449</v>
      </c>
      <c r="B2117" s="17" t="s">
        <v>3391</v>
      </c>
      <c r="C2117" s="17" t="s">
        <v>9774</v>
      </c>
      <c r="D2117" s="17" t="s">
        <v>11450</v>
      </c>
      <c r="E2117" s="17" t="s">
        <v>5330</v>
      </c>
      <c r="F2117" s="17" t="s">
        <v>11451</v>
      </c>
      <c r="G2117" s="17" t="s">
        <v>11452</v>
      </c>
      <c r="H2117" s="17" t="s">
        <v>3843</v>
      </c>
      <c r="I2117" s="17" t="s">
        <v>3435</v>
      </c>
      <c r="J2117" s="4">
        <v>10.169185073380103</v>
      </c>
      <c r="K2117" s="5">
        <v>9.8457510643364152</v>
      </c>
      <c r="L2117" s="6">
        <v>6.5632928241854991</v>
      </c>
      <c r="M2117" s="19"/>
      <c r="N2117" s="20">
        <v>9.8457510643364152</v>
      </c>
      <c r="O2117" s="20">
        <v>0</v>
      </c>
      <c r="P2117" s="20">
        <v>0</v>
      </c>
      <c r="Q2117" s="21">
        <v>6.5632928241854991</v>
      </c>
      <c r="R2117" s="21">
        <v>0</v>
      </c>
      <c r="S2117" s="21">
        <v>0</v>
      </c>
      <c r="T2117" s="19" t="s">
        <v>35</v>
      </c>
      <c r="U2117" s="17" t="s">
        <v>38</v>
      </c>
      <c r="V2117" s="17">
        <v>100</v>
      </c>
      <c r="W2117" s="22" t="s">
        <v>35</v>
      </c>
      <c r="X2117" s="23" t="s">
        <v>35</v>
      </c>
      <c r="Y2117" s="17" t="s">
        <v>35</v>
      </c>
      <c r="Z2117" s="17" t="s">
        <v>35</v>
      </c>
      <c r="AA2117" s="22" t="s">
        <v>35</v>
      </c>
      <c r="AB2117" s="23" t="s">
        <v>35</v>
      </c>
      <c r="AC2117" s="17" t="s">
        <v>35</v>
      </c>
      <c r="AD2117" s="17" t="s">
        <v>35</v>
      </c>
      <c r="AE2117" s="22" t="s">
        <v>35</v>
      </c>
      <c r="AF2117" s="23" t="s">
        <v>35</v>
      </c>
      <c r="AG2117" s="17" t="s">
        <v>39</v>
      </c>
      <c r="AH2117" s="17">
        <v>100</v>
      </c>
      <c r="AI2117" s="22" t="s">
        <v>35</v>
      </c>
      <c r="AJ2117" s="24" t="s">
        <v>35</v>
      </c>
      <c r="AK2117" s="17" t="s">
        <v>35</v>
      </c>
      <c r="AL2117" s="17" t="s">
        <v>35</v>
      </c>
      <c r="AM2117" s="22" t="s">
        <v>35</v>
      </c>
      <c r="AN2117" s="23" t="s">
        <v>35</v>
      </c>
      <c r="AO2117" s="17" t="s">
        <v>35</v>
      </c>
      <c r="AP2117" s="17" t="s">
        <v>35</v>
      </c>
      <c r="AQ2117" s="22" t="s">
        <v>35</v>
      </c>
      <c r="AR2117" s="23" t="s">
        <v>35</v>
      </c>
      <c r="AS2117" s="42" t="s">
        <v>39</v>
      </c>
      <c r="AT2117" s="42" t="s">
        <v>40</v>
      </c>
      <c r="AU2117" s="17" t="s">
        <v>41</v>
      </c>
      <c r="AV2117" s="17" t="s">
        <v>42</v>
      </c>
      <c r="AW2117" s="17" t="s">
        <v>11453</v>
      </c>
      <c r="AX2117" s="18">
        <v>91500000</v>
      </c>
      <c r="AY2117" s="18">
        <v>20000000</v>
      </c>
      <c r="AZ2117" s="18">
        <v>5400000</v>
      </c>
      <c r="BA2117" s="18">
        <v>116900000</v>
      </c>
      <c r="BB2117" s="18" t="s">
        <v>35</v>
      </c>
      <c r="BC2117" s="18">
        <v>116900000</v>
      </c>
      <c r="BD2117" s="25"/>
      <c r="BE2117" s="17" t="s">
        <v>35</v>
      </c>
      <c r="BF2117" s="17">
        <v>0</v>
      </c>
      <c r="BG2117" s="17"/>
      <c r="BH2117" s="26"/>
      <c r="BI2117" s="26"/>
      <c r="BJ2117" s="26"/>
      <c r="BK2117" s="26"/>
      <c r="BL2117" s="27" t="s">
        <v>62</v>
      </c>
      <c r="BM2117" s="17" t="s">
        <v>2100</v>
      </c>
      <c r="BN2117" s="17"/>
      <c r="BO2117" s="26"/>
      <c r="BP2117" s="26"/>
      <c r="BQ2117" s="26"/>
      <c r="BR2117" s="26" t="str">
        <f t="shared" si="35"/>
        <v/>
      </c>
      <c r="BS2117" s="26"/>
      <c r="BT2117" s="26" t="s">
        <v>2101</v>
      </c>
    </row>
    <row r="2118" spans="1:72" ht="26.4" hidden="1" x14ac:dyDescent="0.25">
      <c r="A2118" s="16" t="s">
        <v>10896</v>
      </c>
      <c r="B2118" s="17" t="s">
        <v>3391</v>
      </c>
      <c r="C2118" s="17" t="s">
        <v>9774</v>
      </c>
      <c r="D2118" s="17" t="s">
        <v>10897</v>
      </c>
      <c r="E2118" s="17" t="s">
        <v>10898</v>
      </c>
      <c r="F2118" s="17" t="s">
        <v>10899</v>
      </c>
      <c r="G2118" s="17" t="s">
        <v>10900</v>
      </c>
      <c r="H2118" s="17" t="s">
        <v>3843</v>
      </c>
      <c r="I2118" s="17" t="s">
        <v>3435</v>
      </c>
      <c r="J2118" s="4">
        <v>21.98946383389297</v>
      </c>
      <c r="K2118" s="5">
        <v>51.942188250080605</v>
      </c>
      <c r="L2118" s="6">
        <v>16.315699187366995</v>
      </c>
      <c r="M2118" s="19"/>
      <c r="N2118" s="20">
        <v>21.942188250080608</v>
      </c>
      <c r="O2118" s="20">
        <v>100</v>
      </c>
      <c r="P2118" s="20">
        <v>100</v>
      </c>
      <c r="Q2118" s="21">
        <v>16.315699187366995</v>
      </c>
      <c r="R2118" s="21">
        <v>0</v>
      </c>
      <c r="S2118" s="21">
        <v>0</v>
      </c>
      <c r="T2118" s="19" t="s">
        <v>35</v>
      </c>
      <c r="U2118" s="17" t="s">
        <v>1061</v>
      </c>
      <c r="V2118" s="17">
        <v>100</v>
      </c>
      <c r="W2118" s="22">
        <v>100</v>
      </c>
      <c r="X2118" s="23" t="s">
        <v>35</v>
      </c>
      <c r="Y2118" s="17" t="s">
        <v>35</v>
      </c>
      <c r="Z2118" s="17" t="s">
        <v>35</v>
      </c>
      <c r="AA2118" s="22" t="s">
        <v>35</v>
      </c>
      <c r="AB2118" s="23" t="s">
        <v>35</v>
      </c>
      <c r="AC2118" s="17" t="s">
        <v>35</v>
      </c>
      <c r="AD2118" s="17" t="s">
        <v>35</v>
      </c>
      <c r="AE2118" s="22" t="s">
        <v>35</v>
      </c>
      <c r="AF2118" s="23" t="s">
        <v>35</v>
      </c>
      <c r="AG2118" s="17" t="s">
        <v>189</v>
      </c>
      <c r="AH2118" s="17">
        <v>100</v>
      </c>
      <c r="AI2118" s="22">
        <v>100</v>
      </c>
      <c r="AJ2118" s="24" t="s">
        <v>35</v>
      </c>
      <c r="AK2118" s="17" t="s">
        <v>35</v>
      </c>
      <c r="AL2118" s="17" t="s">
        <v>35</v>
      </c>
      <c r="AM2118" s="22" t="s">
        <v>35</v>
      </c>
      <c r="AN2118" s="23" t="s">
        <v>35</v>
      </c>
      <c r="AO2118" s="17" t="s">
        <v>35</v>
      </c>
      <c r="AP2118" s="17" t="s">
        <v>35</v>
      </c>
      <c r="AQ2118" s="22" t="s">
        <v>35</v>
      </c>
      <c r="AR2118" s="23" t="s">
        <v>35</v>
      </c>
      <c r="AS2118" s="42" t="s">
        <v>189</v>
      </c>
      <c r="AT2118" s="42" t="s">
        <v>190</v>
      </c>
      <c r="AU2118" s="17" t="s">
        <v>191</v>
      </c>
      <c r="AV2118" s="17" t="s">
        <v>1062</v>
      </c>
      <c r="AW2118" s="17" t="s">
        <v>3564</v>
      </c>
      <c r="AX2118" s="18">
        <v>27800000</v>
      </c>
      <c r="AY2118" s="18">
        <v>14000000</v>
      </c>
      <c r="AZ2118" s="18">
        <v>1866000</v>
      </c>
      <c r="BA2118" s="18">
        <v>43666000</v>
      </c>
      <c r="BB2118" s="18" t="s">
        <v>35</v>
      </c>
      <c r="BC2118" s="18">
        <v>43666000</v>
      </c>
      <c r="BD2118" s="25">
        <v>45100000</v>
      </c>
      <c r="BE2118" s="17" t="s">
        <v>35</v>
      </c>
      <c r="BF2118" s="17">
        <v>0</v>
      </c>
      <c r="BG2118" s="17" t="s">
        <v>197</v>
      </c>
      <c r="BH2118" s="26">
        <v>17</v>
      </c>
      <c r="BI2118" s="26">
        <v>19</v>
      </c>
      <c r="BJ2118" s="26">
        <v>17</v>
      </c>
      <c r="BK2118" s="26">
        <v>19</v>
      </c>
      <c r="BL2118" s="27" t="s">
        <v>122</v>
      </c>
      <c r="BM2118" s="17" t="s">
        <v>123</v>
      </c>
      <c r="BN2118" s="17"/>
      <c r="BO2118" s="26"/>
      <c r="BP2118" s="26"/>
      <c r="BQ2118" s="26"/>
      <c r="BR2118" s="26" t="str">
        <f t="shared" si="35"/>
        <v>Yes</v>
      </c>
      <c r="BS2118" s="26"/>
      <c r="BT2118" s="26"/>
    </row>
    <row r="2119" spans="1:72" ht="39.6" hidden="1" x14ac:dyDescent="0.25">
      <c r="A2119" s="16" t="s">
        <v>11206</v>
      </c>
      <c r="B2119" s="17" t="s">
        <v>3391</v>
      </c>
      <c r="C2119" s="17" t="s">
        <v>9774</v>
      </c>
      <c r="D2119" s="17" t="s">
        <v>11207</v>
      </c>
      <c r="E2119" s="17" t="s">
        <v>5222</v>
      </c>
      <c r="F2119" s="17" t="s">
        <v>10846</v>
      </c>
      <c r="G2119" s="17" t="s">
        <v>11208</v>
      </c>
      <c r="H2119" s="17" t="s">
        <v>7567</v>
      </c>
      <c r="I2119" s="17" t="s">
        <v>3435</v>
      </c>
      <c r="J2119" s="4">
        <v>14.486082722963916</v>
      </c>
      <c r="K2119" s="5">
        <v>44.867334103772471</v>
      </c>
      <c r="L2119" s="6">
        <v>11.950564268115698</v>
      </c>
      <c r="M2119" s="19"/>
      <c r="N2119" s="20">
        <v>14.867334103772471</v>
      </c>
      <c r="O2119" s="20">
        <v>100</v>
      </c>
      <c r="P2119" s="20">
        <v>100</v>
      </c>
      <c r="Q2119" s="21">
        <v>11.950564268115698</v>
      </c>
      <c r="R2119" s="21">
        <v>0</v>
      </c>
      <c r="S2119" s="21">
        <v>0</v>
      </c>
      <c r="T2119" s="19" t="s">
        <v>35</v>
      </c>
      <c r="U2119" s="17" t="s">
        <v>768</v>
      </c>
      <c r="V2119" s="17">
        <v>100</v>
      </c>
      <c r="W2119" s="22">
        <v>100</v>
      </c>
      <c r="X2119" s="23" t="s">
        <v>35</v>
      </c>
      <c r="Y2119" s="17" t="s">
        <v>35</v>
      </c>
      <c r="Z2119" s="17" t="s">
        <v>35</v>
      </c>
      <c r="AA2119" s="22" t="s">
        <v>35</v>
      </c>
      <c r="AB2119" s="23" t="s">
        <v>35</v>
      </c>
      <c r="AC2119" s="17" t="s">
        <v>35</v>
      </c>
      <c r="AD2119" s="17" t="s">
        <v>35</v>
      </c>
      <c r="AE2119" s="22" t="s">
        <v>35</v>
      </c>
      <c r="AF2119" s="23" t="s">
        <v>35</v>
      </c>
      <c r="AG2119" s="17" t="s">
        <v>796</v>
      </c>
      <c r="AH2119" s="17">
        <v>100</v>
      </c>
      <c r="AI2119" s="22">
        <v>100</v>
      </c>
      <c r="AJ2119" s="24" t="s">
        <v>35</v>
      </c>
      <c r="AK2119" s="17" t="s">
        <v>35</v>
      </c>
      <c r="AL2119" s="17" t="s">
        <v>35</v>
      </c>
      <c r="AM2119" s="22" t="s">
        <v>35</v>
      </c>
      <c r="AN2119" s="23" t="s">
        <v>35</v>
      </c>
      <c r="AO2119" s="17" t="s">
        <v>35</v>
      </c>
      <c r="AP2119" s="17" t="s">
        <v>35</v>
      </c>
      <c r="AQ2119" s="22" t="s">
        <v>35</v>
      </c>
      <c r="AR2119" s="23" t="s">
        <v>35</v>
      </c>
      <c r="AS2119" s="42" t="s">
        <v>796</v>
      </c>
      <c r="AT2119" s="42" t="s">
        <v>190</v>
      </c>
      <c r="AU2119" s="17" t="s">
        <v>797</v>
      </c>
      <c r="AV2119" s="17" t="s">
        <v>769</v>
      </c>
      <c r="AW2119" s="17" t="s">
        <v>4928</v>
      </c>
      <c r="AX2119" s="18">
        <v>14820000</v>
      </c>
      <c r="AY2119" s="18">
        <v>438000</v>
      </c>
      <c r="AZ2119" s="18">
        <v>53000</v>
      </c>
      <c r="BA2119" s="18">
        <v>15311000</v>
      </c>
      <c r="BB2119" s="18" t="s">
        <v>35</v>
      </c>
      <c r="BC2119" s="18">
        <v>15311000</v>
      </c>
      <c r="BD2119" s="25"/>
      <c r="BE2119" s="17" t="s">
        <v>35</v>
      </c>
      <c r="BF2119" s="17">
        <v>0</v>
      </c>
      <c r="BG2119" s="17"/>
      <c r="BH2119" s="26"/>
      <c r="BI2119" s="26"/>
      <c r="BJ2119" s="26"/>
      <c r="BK2119" s="26"/>
      <c r="BL2119" s="27" t="s">
        <v>62</v>
      </c>
      <c r="BM2119" s="17" t="s">
        <v>31</v>
      </c>
      <c r="BN2119" s="17"/>
      <c r="BO2119" s="26" t="s">
        <v>2101</v>
      </c>
      <c r="BP2119" s="26"/>
      <c r="BQ2119" s="26">
        <v>26</v>
      </c>
      <c r="BR2119" s="26" t="str">
        <f t="shared" si="35"/>
        <v>Yes</v>
      </c>
      <c r="BS2119" s="26" t="s">
        <v>2101</v>
      </c>
      <c r="BT2119" s="26" t="s">
        <v>2101</v>
      </c>
    </row>
    <row r="2120" spans="1:72" ht="66" hidden="1" x14ac:dyDescent="0.25">
      <c r="A2120" s="16" t="s">
        <v>7579</v>
      </c>
      <c r="B2120" s="17" t="s">
        <v>3391</v>
      </c>
      <c r="C2120" s="17" t="s">
        <v>185</v>
      </c>
      <c r="D2120" s="17" t="s">
        <v>7580</v>
      </c>
      <c r="E2120" s="17" t="s">
        <v>3443</v>
      </c>
      <c r="F2120" s="17" t="s">
        <v>7581</v>
      </c>
      <c r="G2120" s="17" t="s">
        <v>7582</v>
      </c>
      <c r="H2120" s="17" t="s">
        <v>6369</v>
      </c>
      <c r="I2120" s="17" t="s">
        <v>3467</v>
      </c>
      <c r="J2120" s="4" t="s">
        <v>37</v>
      </c>
      <c r="K2120" s="5">
        <v>38.975044240300882</v>
      </c>
      <c r="L2120" s="6">
        <v>7.4574939765585704</v>
      </c>
      <c r="M2120" s="19"/>
      <c r="N2120" s="20">
        <v>8.9750442403008801</v>
      </c>
      <c r="O2120" s="20">
        <v>100</v>
      </c>
      <c r="P2120" s="20">
        <v>100</v>
      </c>
      <c r="Q2120" s="21">
        <v>7.4574939765585704</v>
      </c>
      <c r="R2120" s="21">
        <v>0</v>
      </c>
      <c r="S2120" s="21">
        <v>0</v>
      </c>
      <c r="T2120" s="19" t="s">
        <v>35</v>
      </c>
      <c r="U2120" s="17" t="s">
        <v>1937</v>
      </c>
      <c r="V2120" s="17">
        <v>100</v>
      </c>
      <c r="W2120" s="22">
        <v>100</v>
      </c>
      <c r="X2120" s="23" t="s">
        <v>35</v>
      </c>
      <c r="Y2120" s="17" t="s">
        <v>35</v>
      </c>
      <c r="Z2120" s="17" t="s">
        <v>35</v>
      </c>
      <c r="AA2120" s="22" t="s">
        <v>35</v>
      </c>
      <c r="AB2120" s="23" t="s">
        <v>35</v>
      </c>
      <c r="AC2120" s="17" t="s">
        <v>35</v>
      </c>
      <c r="AD2120" s="17" t="s">
        <v>35</v>
      </c>
      <c r="AE2120" s="22" t="s">
        <v>35</v>
      </c>
      <c r="AF2120" s="23" t="s">
        <v>35</v>
      </c>
      <c r="AG2120" s="17" t="s">
        <v>1102</v>
      </c>
      <c r="AH2120" s="17">
        <v>100</v>
      </c>
      <c r="AI2120" s="22">
        <v>100</v>
      </c>
      <c r="AJ2120" s="24" t="s">
        <v>35</v>
      </c>
      <c r="AK2120" s="17" t="s">
        <v>35</v>
      </c>
      <c r="AL2120" s="17" t="s">
        <v>35</v>
      </c>
      <c r="AM2120" s="22" t="s">
        <v>35</v>
      </c>
      <c r="AN2120" s="23" t="s">
        <v>35</v>
      </c>
      <c r="AO2120" s="17" t="s">
        <v>35</v>
      </c>
      <c r="AP2120" s="17" t="s">
        <v>35</v>
      </c>
      <c r="AQ2120" s="22" t="s">
        <v>35</v>
      </c>
      <c r="AR2120" s="23" t="s">
        <v>35</v>
      </c>
      <c r="AS2120" s="42" t="s">
        <v>1102</v>
      </c>
      <c r="AT2120" s="42" t="s">
        <v>483</v>
      </c>
      <c r="AU2120" s="17" t="s">
        <v>1103</v>
      </c>
      <c r="AV2120" s="17" t="s">
        <v>1938</v>
      </c>
      <c r="AW2120" s="17" t="s">
        <v>3725</v>
      </c>
      <c r="AX2120" s="18">
        <v>5000000</v>
      </c>
      <c r="AY2120" s="18">
        <v>1000000</v>
      </c>
      <c r="AZ2120" s="18">
        <v>0</v>
      </c>
      <c r="BA2120" s="18">
        <v>6000000</v>
      </c>
      <c r="BB2120" s="18" t="s">
        <v>35</v>
      </c>
      <c r="BC2120" s="18">
        <v>6000000</v>
      </c>
      <c r="BD2120" s="25"/>
      <c r="BE2120" s="17" t="s">
        <v>35</v>
      </c>
      <c r="BF2120" s="17">
        <v>0</v>
      </c>
      <c r="BG2120" s="17"/>
      <c r="BH2120" s="26"/>
      <c r="BI2120" s="26"/>
      <c r="BJ2120" s="26"/>
      <c r="BK2120" s="26"/>
      <c r="BL2120" s="27" t="s">
        <v>62</v>
      </c>
      <c r="BM2120" s="17" t="s">
        <v>31</v>
      </c>
      <c r="BN2120" s="17"/>
      <c r="BO2120" s="26"/>
      <c r="BP2120" s="26"/>
      <c r="BQ2120" s="26"/>
      <c r="BR2120" s="26" t="str">
        <f t="shared" si="35"/>
        <v>Yes</v>
      </c>
      <c r="BS2120" s="26" t="s">
        <v>2101</v>
      </c>
      <c r="BT2120" s="26"/>
    </row>
    <row r="2121" spans="1:72" ht="26.4" hidden="1" x14ac:dyDescent="0.25">
      <c r="A2121" s="16" t="s">
        <v>9941</v>
      </c>
      <c r="B2121" s="17" t="s">
        <v>3391</v>
      </c>
      <c r="C2121" s="17" t="s">
        <v>9774</v>
      </c>
      <c r="D2121" s="17" t="s">
        <v>9942</v>
      </c>
      <c r="E2121" s="17" t="s">
        <v>2540</v>
      </c>
      <c r="F2121" s="17" t="s">
        <v>5567</v>
      </c>
      <c r="G2121" s="17" t="s">
        <v>35</v>
      </c>
      <c r="H2121" s="17" t="s">
        <v>9943</v>
      </c>
      <c r="I2121" s="17" t="s">
        <v>5387</v>
      </c>
      <c r="J2121" s="4">
        <v>60.985382902134333</v>
      </c>
      <c r="K2121" s="5" t="s">
        <v>37</v>
      </c>
      <c r="L2121" s="6" t="s">
        <v>37</v>
      </c>
      <c r="M2121" s="19"/>
      <c r="N2121" s="20">
        <v>45.671947341844664</v>
      </c>
      <c r="O2121" s="20">
        <v>0</v>
      </c>
      <c r="P2121" s="20">
        <v>0</v>
      </c>
      <c r="Q2121" s="21">
        <v>31.646008417475727</v>
      </c>
      <c r="R2121" s="21">
        <v>0</v>
      </c>
      <c r="S2121" s="21">
        <v>0</v>
      </c>
      <c r="T2121" s="19" t="s">
        <v>35</v>
      </c>
      <c r="U2121" s="17" t="s">
        <v>498</v>
      </c>
      <c r="V2121" s="17">
        <v>100</v>
      </c>
      <c r="W2121" s="22" t="s">
        <v>35</v>
      </c>
      <c r="X2121" s="23" t="s">
        <v>35</v>
      </c>
      <c r="Y2121" s="17" t="s">
        <v>35</v>
      </c>
      <c r="Z2121" s="17" t="s">
        <v>35</v>
      </c>
      <c r="AA2121" s="22" t="s">
        <v>35</v>
      </c>
      <c r="AB2121" s="23" t="s">
        <v>35</v>
      </c>
      <c r="AC2121" s="17" t="s">
        <v>35</v>
      </c>
      <c r="AD2121" s="17" t="s">
        <v>35</v>
      </c>
      <c r="AE2121" s="22" t="s">
        <v>35</v>
      </c>
      <c r="AF2121" s="23" t="s">
        <v>35</v>
      </c>
      <c r="AG2121" s="17" t="s">
        <v>361</v>
      </c>
      <c r="AH2121" s="17">
        <v>100</v>
      </c>
      <c r="AI2121" s="22" t="s">
        <v>35</v>
      </c>
      <c r="AJ2121" s="24" t="s">
        <v>35</v>
      </c>
      <c r="AK2121" s="17" t="s">
        <v>35</v>
      </c>
      <c r="AL2121" s="17" t="s">
        <v>35</v>
      </c>
      <c r="AM2121" s="22" t="s">
        <v>35</v>
      </c>
      <c r="AN2121" s="23" t="s">
        <v>35</v>
      </c>
      <c r="AO2121" s="17" t="s">
        <v>35</v>
      </c>
      <c r="AP2121" s="17" t="s">
        <v>35</v>
      </c>
      <c r="AQ2121" s="22" t="s">
        <v>35</v>
      </c>
      <c r="AR2121" s="23" t="s">
        <v>35</v>
      </c>
      <c r="AS2121" s="42" t="s">
        <v>361</v>
      </c>
      <c r="AT2121" s="42" t="s">
        <v>362</v>
      </c>
      <c r="AU2121" s="17" t="s">
        <v>363</v>
      </c>
      <c r="AV2121" s="17" t="s">
        <v>499</v>
      </c>
      <c r="AW2121" s="17" t="s">
        <v>3860</v>
      </c>
      <c r="AX2121" s="18">
        <v>13300000</v>
      </c>
      <c r="AY2121" s="18">
        <v>4700000</v>
      </c>
      <c r="AZ2121" s="18">
        <v>2600000</v>
      </c>
      <c r="BA2121" s="18">
        <v>20600000</v>
      </c>
      <c r="BB2121" s="18" t="s">
        <v>35</v>
      </c>
      <c r="BC2121" s="18">
        <v>20600000</v>
      </c>
      <c r="BD2121" s="25">
        <v>13800000</v>
      </c>
      <c r="BE2121" s="17" t="s">
        <v>35</v>
      </c>
      <c r="BF2121" s="17" t="s">
        <v>2101</v>
      </c>
      <c r="BG2121" s="17" t="s">
        <v>9780</v>
      </c>
      <c r="BH2121" s="26">
        <v>15</v>
      </c>
      <c r="BI2121" s="26">
        <v>17</v>
      </c>
      <c r="BJ2121" s="26">
        <v>15</v>
      </c>
      <c r="BK2121" s="26">
        <v>17</v>
      </c>
      <c r="BL2121" s="27" t="s">
        <v>122</v>
      </c>
      <c r="BM2121" s="17" t="s">
        <v>123</v>
      </c>
      <c r="BN2121" s="17"/>
      <c r="BO2121" s="26"/>
      <c r="BP2121" s="26"/>
      <c r="BQ2121" s="26"/>
      <c r="BR2121" s="26" t="str">
        <f t="shared" si="35"/>
        <v/>
      </c>
      <c r="BS2121" s="26"/>
      <c r="BT2121" s="26"/>
    </row>
    <row r="2122" spans="1:72" ht="79.2" hidden="1" x14ac:dyDescent="0.25">
      <c r="A2122" s="16" t="s">
        <v>10104</v>
      </c>
      <c r="B2122" s="17" t="s">
        <v>3391</v>
      </c>
      <c r="C2122" s="17" t="s">
        <v>9774</v>
      </c>
      <c r="D2122" s="17" t="s">
        <v>10105</v>
      </c>
      <c r="E2122" s="17" t="s">
        <v>7481</v>
      </c>
      <c r="F2122" s="17" t="s">
        <v>10106</v>
      </c>
      <c r="G2122" s="17" t="s">
        <v>35</v>
      </c>
      <c r="H2122" s="17" t="s">
        <v>10107</v>
      </c>
      <c r="I2122" s="17" t="s">
        <v>5387</v>
      </c>
      <c r="J2122" s="4">
        <v>49.994319276529467</v>
      </c>
      <c r="K2122" s="5" t="s">
        <v>37</v>
      </c>
      <c r="L2122" s="6" t="s">
        <v>37</v>
      </c>
      <c r="M2122" s="19"/>
      <c r="N2122" s="20">
        <v>34.957067112243294</v>
      </c>
      <c r="O2122" s="20">
        <v>0</v>
      </c>
      <c r="P2122" s="20">
        <v>0</v>
      </c>
      <c r="Q2122" s="21">
        <v>27.053837450594642</v>
      </c>
      <c r="R2122" s="21">
        <v>0</v>
      </c>
      <c r="S2122" s="21">
        <v>0</v>
      </c>
      <c r="T2122" s="19" t="s">
        <v>35</v>
      </c>
      <c r="U2122" s="17" t="s">
        <v>481</v>
      </c>
      <c r="V2122" s="17">
        <v>100</v>
      </c>
      <c r="W2122" s="22" t="s">
        <v>35</v>
      </c>
      <c r="X2122" s="23" t="s">
        <v>35</v>
      </c>
      <c r="Y2122" s="17" t="s">
        <v>35</v>
      </c>
      <c r="Z2122" s="17" t="s">
        <v>35</v>
      </c>
      <c r="AA2122" s="22" t="s">
        <v>35</v>
      </c>
      <c r="AB2122" s="23" t="s">
        <v>35</v>
      </c>
      <c r="AC2122" s="17" t="s">
        <v>35</v>
      </c>
      <c r="AD2122" s="17" t="s">
        <v>35</v>
      </c>
      <c r="AE2122" s="22" t="s">
        <v>35</v>
      </c>
      <c r="AF2122" s="23" t="s">
        <v>35</v>
      </c>
      <c r="AG2122" s="17" t="s">
        <v>482</v>
      </c>
      <c r="AH2122" s="17">
        <v>100</v>
      </c>
      <c r="AI2122" s="22" t="s">
        <v>35</v>
      </c>
      <c r="AJ2122" s="24" t="s">
        <v>35</v>
      </c>
      <c r="AK2122" s="17" t="s">
        <v>35</v>
      </c>
      <c r="AL2122" s="17" t="s">
        <v>35</v>
      </c>
      <c r="AM2122" s="22" t="s">
        <v>35</v>
      </c>
      <c r="AN2122" s="23" t="s">
        <v>35</v>
      </c>
      <c r="AO2122" s="17" t="s">
        <v>35</v>
      </c>
      <c r="AP2122" s="17" t="s">
        <v>35</v>
      </c>
      <c r="AQ2122" s="22" t="s">
        <v>35</v>
      </c>
      <c r="AR2122" s="23" t="s">
        <v>35</v>
      </c>
      <c r="AS2122" s="42" t="s">
        <v>482</v>
      </c>
      <c r="AT2122" s="42" t="s">
        <v>483</v>
      </c>
      <c r="AU2122" s="17" t="s">
        <v>484</v>
      </c>
      <c r="AV2122" s="17" t="s">
        <v>485</v>
      </c>
      <c r="AW2122" s="17" t="s">
        <v>3885</v>
      </c>
      <c r="AX2122" s="18">
        <v>21200000</v>
      </c>
      <c r="AY2122" s="18">
        <v>16100000</v>
      </c>
      <c r="AZ2122" s="18">
        <v>2300000</v>
      </c>
      <c r="BA2122" s="18">
        <v>39600000</v>
      </c>
      <c r="BB2122" s="18" t="s">
        <v>35</v>
      </c>
      <c r="BC2122" s="18">
        <v>39600000</v>
      </c>
      <c r="BD2122" s="25">
        <v>39600000</v>
      </c>
      <c r="BE2122" s="17" t="s">
        <v>35</v>
      </c>
      <c r="BF2122" s="17" t="s">
        <v>2101</v>
      </c>
      <c r="BG2122" s="17" t="s">
        <v>9780</v>
      </c>
      <c r="BH2122" s="26">
        <v>19</v>
      </c>
      <c r="BI2122" s="26">
        <v>21</v>
      </c>
      <c r="BJ2122" s="26">
        <v>19</v>
      </c>
      <c r="BK2122" s="26">
        <v>21</v>
      </c>
      <c r="BL2122" s="27" t="s">
        <v>122</v>
      </c>
      <c r="BM2122" s="17" t="s">
        <v>123</v>
      </c>
      <c r="BN2122" s="17"/>
      <c r="BO2122" s="26"/>
      <c r="BP2122" s="26"/>
      <c r="BQ2122" s="26"/>
      <c r="BR2122" s="26" t="str">
        <f t="shared" si="35"/>
        <v/>
      </c>
      <c r="BS2122" s="26"/>
      <c r="BT2122" s="26"/>
    </row>
    <row r="2123" spans="1:72" ht="52.8" hidden="1" x14ac:dyDescent="0.25">
      <c r="A2123" s="16" t="s">
        <v>9991</v>
      </c>
      <c r="B2123" s="17" t="s">
        <v>3391</v>
      </c>
      <c r="C2123" s="17" t="s">
        <v>9774</v>
      </c>
      <c r="D2123" s="17" t="s">
        <v>9992</v>
      </c>
      <c r="E2123" s="17" t="s">
        <v>9993</v>
      </c>
      <c r="F2123" s="17" t="s">
        <v>9994</v>
      </c>
      <c r="G2123" s="17" t="s">
        <v>4727</v>
      </c>
      <c r="H2123" s="17" t="s">
        <v>4276</v>
      </c>
      <c r="I2123" s="17" t="s">
        <v>3408</v>
      </c>
      <c r="J2123" s="4">
        <v>58.463198880204324</v>
      </c>
      <c r="K2123" s="5" t="s">
        <v>37</v>
      </c>
      <c r="L2123" s="6" t="s">
        <v>37</v>
      </c>
      <c r="M2123" s="19"/>
      <c r="N2123" s="20">
        <v>33.740686760978875</v>
      </c>
      <c r="O2123" s="20">
        <v>0</v>
      </c>
      <c r="P2123" s="20">
        <v>0</v>
      </c>
      <c r="Q2123" s="21">
        <v>37.765609761160128</v>
      </c>
      <c r="R2123" s="21">
        <v>0</v>
      </c>
      <c r="S2123" s="21">
        <v>0</v>
      </c>
      <c r="T2123" s="19" t="s">
        <v>35</v>
      </c>
      <c r="U2123" s="17" t="s">
        <v>2199</v>
      </c>
      <c r="V2123" s="17">
        <v>100</v>
      </c>
      <c r="W2123" s="22" t="s">
        <v>35</v>
      </c>
      <c r="X2123" s="23" t="s">
        <v>35</v>
      </c>
      <c r="Y2123" s="17" t="s">
        <v>35</v>
      </c>
      <c r="Z2123" s="17" t="s">
        <v>35</v>
      </c>
      <c r="AA2123" s="22" t="s">
        <v>35</v>
      </c>
      <c r="AB2123" s="23" t="s">
        <v>35</v>
      </c>
      <c r="AC2123" s="17" t="s">
        <v>35</v>
      </c>
      <c r="AD2123" s="17" t="s">
        <v>35</v>
      </c>
      <c r="AE2123" s="22" t="s">
        <v>35</v>
      </c>
      <c r="AF2123" s="23" t="s">
        <v>35</v>
      </c>
      <c r="AG2123" s="17" t="s">
        <v>224</v>
      </c>
      <c r="AH2123" s="17">
        <v>100</v>
      </c>
      <c r="AI2123" s="22" t="s">
        <v>35</v>
      </c>
      <c r="AJ2123" s="24" t="s">
        <v>35</v>
      </c>
      <c r="AK2123" s="17" t="s">
        <v>35</v>
      </c>
      <c r="AL2123" s="17" t="s">
        <v>35</v>
      </c>
      <c r="AM2123" s="22" t="s">
        <v>35</v>
      </c>
      <c r="AN2123" s="23" t="s">
        <v>35</v>
      </c>
      <c r="AO2123" s="17" t="s">
        <v>35</v>
      </c>
      <c r="AP2123" s="17" t="s">
        <v>35</v>
      </c>
      <c r="AQ2123" s="22" t="s">
        <v>35</v>
      </c>
      <c r="AR2123" s="23" t="s">
        <v>35</v>
      </c>
      <c r="AS2123" s="42" t="s">
        <v>224</v>
      </c>
      <c r="AT2123" s="42" t="s">
        <v>225</v>
      </c>
      <c r="AU2123" s="17" t="s">
        <v>226</v>
      </c>
      <c r="AV2123" s="17" t="s">
        <v>2200</v>
      </c>
      <c r="AW2123" s="17" t="s">
        <v>4261</v>
      </c>
      <c r="AX2123" s="18">
        <v>59000000</v>
      </c>
      <c r="AY2123" s="18">
        <v>47000000</v>
      </c>
      <c r="AZ2123" s="18">
        <v>650000</v>
      </c>
      <c r="BA2123" s="18">
        <v>106650000</v>
      </c>
      <c r="BB2123" s="18" t="s">
        <v>35</v>
      </c>
      <c r="BC2123" s="18">
        <v>106650000</v>
      </c>
      <c r="BD2123" s="25">
        <v>133921000</v>
      </c>
      <c r="BE2123" s="17" t="s">
        <v>35</v>
      </c>
      <c r="BF2123" s="17" t="s">
        <v>2101</v>
      </c>
      <c r="BG2123" s="17" t="s">
        <v>9780</v>
      </c>
      <c r="BH2123" s="26">
        <v>15</v>
      </c>
      <c r="BI2123" s="26">
        <v>18</v>
      </c>
      <c r="BJ2123" s="26">
        <v>15</v>
      </c>
      <c r="BK2123" s="26">
        <v>18</v>
      </c>
      <c r="BL2123" s="27" t="s">
        <v>122</v>
      </c>
      <c r="BM2123" s="17" t="s">
        <v>123</v>
      </c>
      <c r="BN2123" s="17"/>
      <c r="BO2123" s="26"/>
      <c r="BP2123" s="26"/>
      <c r="BQ2123" s="26"/>
      <c r="BR2123" s="26" t="str">
        <f t="shared" si="35"/>
        <v/>
      </c>
      <c r="BS2123" s="26" t="s">
        <v>2101</v>
      </c>
      <c r="BT2123" s="26"/>
    </row>
    <row r="2124" spans="1:72" ht="39.6" hidden="1" x14ac:dyDescent="0.25">
      <c r="A2124" s="16" t="s">
        <v>7583</v>
      </c>
      <c r="B2124" s="17" t="s">
        <v>3391</v>
      </c>
      <c r="C2124" s="17" t="s">
        <v>33</v>
      </c>
      <c r="D2124" s="17" t="s">
        <v>7584</v>
      </c>
      <c r="E2124" s="17" t="s">
        <v>7585</v>
      </c>
      <c r="F2124" s="17" t="s">
        <v>7586</v>
      </c>
      <c r="G2124" s="17" t="s">
        <v>4192</v>
      </c>
      <c r="H2124" s="17" t="s">
        <v>3724</v>
      </c>
      <c r="I2124" s="17" t="s">
        <v>3408</v>
      </c>
      <c r="J2124" s="4" t="s">
        <v>37</v>
      </c>
      <c r="K2124" s="5" t="s">
        <v>37</v>
      </c>
      <c r="L2124" s="6">
        <v>64.263915442929829</v>
      </c>
      <c r="M2124" s="19"/>
      <c r="N2124" s="20" t="s">
        <v>37</v>
      </c>
      <c r="O2124" s="20">
        <v>0</v>
      </c>
      <c r="P2124" s="20">
        <v>0</v>
      </c>
      <c r="Q2124" s="21">
        <v>14.263915442929822</v>
      </c>
      <c r="R2124" s="21">
        <v>100</v>
      </c>
      <c r="S2124" s="21">
        <v>100</v>
      </c>
      <c r="T2124" s="19" t="s">
        <v>35</v>
      </c>
      <c r="U2124" s="17" t="s">
        <v>636</v>
      </c>
      <c r="V2124" s="17">
        <v>100</v>
      </c>
      <c r="W2124" s="22" t="s">
        <v>35</v>
      </c>
      <c r="X2124" s="23">
        <v>100</v>
      </c>
      <c r="Y2124" s="17" t="s">
        <v>35</v>
      </c>
      <c r="Z2124" s="17" t="s">
        <v>35</v>
      </c>
      <c r="AA2124" s="22" t="s">
        <v>35</v>
      </c>
      <c r="AB2124" s="23" t="s">
        <v>35</v>
      </c>
      <c r="AC2124" s="17" t="s">
        <v>35</v>
      </c>
      <c r="AD2124" s="17" t="s">
        <v>35</v>
      </c>
      <c r="AE2124" s="22" t="s">
        <v>35</v>
      </c>
      <c r="AF2124" s="23" t="s">
        <v>35</v>
      </c>
      <c r="AG2124" s="17" t="s">
        <v>637</v>
      </c>
      <c r="AH2124" s="17">
        <v>100</v>
      </c>
      <c r="AI2124" s="22" t="s">
        <v>35</v>
      </c>
      <c r="AJ2124" s="24">
        <v>100</v>
      </c>
      <c r="AK2124" s="17" t="s">
        <v>35</v>
      </c>
      <c r="AL2124" s="17" t="s">
        <v>35</v>
      </c>
      <c r="AM2124" s="22" t="s">
        <v>35</v>
      </c>
      <c r="AN2124" s="23" t="s">
        <v>35</v>
      </c>
      <c r="AO2124" s="17" t="s">
        <v>35</v>
      </c>
      <c r="AP2124" s="17" t="s">
        <v>35</v>
      </c>
      <c r="AQ2124" s="22" t="s">
        <v>35</v>
      </c>
      <c r="AR2124" s="23" t="s">
        <v>35</v>
      </c>
      <c r="AS2124" s="42" t="s">
        <v>637</v>
      </c>
      <c r="AT2124" s="42" t="s">
        <v>362</v>
      </c>
      <c r="AU2124" s="17" t="s">
        <v>638</v>
      </c>
      <c r="AV2124" s="17" t="s">
        <v>639</v>
      </c>
      <c r="AW2124" s="17" t="s">
        <v>3592</v>
      </c>
      <c r="AX2124" s="18">
        <v>6000000</v>
      </c>
      <c r="AY2124" s="18">
        <v>2200000</v>
      </c>
      <c r="AZ2124" s="18">
        <v>200000</v>
      </c>
      <c r="BA2124" s="18">
        <v>8400000</v>
      </c>
      <c r="BB2124" s="18" t="s">
        <v>35</v>
      </c>
      <c r="BC2124" s="18">
        <v>8400000</v>
      </c>
      <c r="BD2124" s="25">
        <v>6400000</v>
      </c>
      <c r="BE2124" s="17" t="s">
        <v>35</v>
      </c>
      <c r="BF2124" s="17">
        <v>0</v>
      </c>
      <c r="BG2124" s="17" t="s">
        <v>121</v>
      </c>
      <c r="BH2124" s="26">
        <v>15</v>
      </c>
      <c r="BI2124" s="26">
        <v>16</v>
      </c>
      <c r="BJ2124" s="26">
        <v>15</v>
      </c>
      <c r="BK2124" s="26">
        <v>16</v>
      </c>
      <c r="BL2124" s="27" t="s">
        <v>122</v>
      </c>
      <c r="BM2124" s="17" t="s">
        <v>123</v>
      </c>
      <c r="BN2124" s="17"/>
      <c r="BO2124" s="26"/>
      <c r="BP2124" s="26"/>
      <c r="BQ2124" s="26"/>
      <c r="BR2124" s="26" t="str">
        <f t="shared" si="35"/>
        <v>Yes</v>
      </c>
      <c r="BS2124" s="26" t="s">
        <v>2101</v>
      </c>
      <c r="BT2124" s="26"/>
    </row>
    <row r="2125" spans="1:72" ht="39.6" hidden="1" x14ac:dyDescent="0.25">
      <c r="A2125" s="16" t="s">
        <v>7587</v>
      </c>
      <c r="B2125" s="17" t="s">
        <v>3391</v>
      </c>
      <c r="C2125" s="17" t="s">
        <v>185</v>
      </c>
      <c r="D2125" s="17" t="s">
        <v>7588</v>
      </c>
      <c r="E2125" s="17" t="s">
        <v>7589</v>
      </c>
      <c r="F2125" s="17" t="s">
        <v>7590</v>
      </c>
      <c r="G2125" s="17" t="s">
        <v>7591</v>
      </c>
      <c r="H2125" s="17" t="s">
        <v>7524</v>
      </c>
      <c r="I2125" s="17" t="s">
        <v>3408</v>
      </c>
      <c r="J2125" s="4" t="s">
        <v>37</v>
      </c>
      <c r="K2125" s="5">
        <v>46.961460558134611</v>
      </c>
      <c r="L2125" s="6">
        <v>38.652000005435461</v>
      </c>
      <c r="M2125" s="19"/>
      <c r="N2125" s="20">
        <v>16.961460558134611</v>
      </c>
      <c r="O2125" s="20">
        <v>100</v>
      </c>
      <c r="P2125" s="20">
        <v>100</v>
      </c>
      <c r="Q2125" s="21">
        <v>13.652000005435463</v>
      </c>
      <c r="R2125" s="21">
        <v>0</v>
      </c>
      <c r="S2125" s="21">
        <v>100</v>
      </c>
      <c r="T2125" s="19" t="s">
        <v>35</v>
      </c>
      <c r="U2125" s="17" t="s">
        <v>890</v>
      </c>
      <c r="V2125" s="17">
        <v>100</v>
      </c>
      <c r="W2125" s="22">
        <v>100</v>
      </c>
      <c r="X2125" s="23" t="s">
        <v>35</v>
      </c>
      <c r="Y2125" s="17" t="s">
        <v>35</v>
      </c>
      <c r="Z2125" s="17" t="s">
        <v>35</v>
      </c>
      <c r="AA2125" s="22" t="s">
        <v>35</v>
      </c>
      <c r="AB2125" s="23" t="s">
        <v>35</v>
      </c>
      <c r="AC2125" s="17" t="s">
        <v>35</v>
      </c>
      <c r="AD2125" s="17" t="s">
        <v>35</v>
      </c>
      <c r="AE2125" s="22" t="s">
        <v>35</v>
      </c>
      <c r="AF2125" s="23" t="s">
        <v>35</v>
      </c>
      <c r="AG2125" s="17" t="s">
        <v>39</v>
      </c>
      <c r="AH2125" s="17">
        <v>100</v>
      </c>
      <c r="AI2125" s="22">
        <v>100</v>
      </c>
      <c r="AJ2125" s="24">
        <v>100</v>
      </c>
      <c r="AK2125" s="17" t="s">
        <v>35</v>
      </c>
      <c r="AL2125" s="17" t="s">
        <v>35</v>
      </c>
      <c r="AM2125" s="22" t="s">
        <v>35</v>
      </c>
      <c r="AN2125" s="23" t="s">
        <v>35</v>
      </c>
      <c r="AO2125" s="17" t="s">
        <v>35</v>
      </c>
      <c r="AP2125" s="17" t="s">
        <v>35</v>
      </c>
      <c r="AQ2125" s="22" t="s">
        <v>35</v>
      </c>
      <c r="AR2125" s="23" t="s">
        <v>35</v>
      </c>
      <c r="AS2125" s="42" t="s">
        <v>39</v>
      </c>
      <c r="AT2125" s="42" t="s">
        <v>40</v>
      </c>
      <c r="AU2125" s="17" t="s">
        <v>41</v>
      </c>
      <c r="AV2125" s="17" t="s">
        <v>891</v>
      </c>
      <c r="AW2125" s="17" t="s">
        <v>4255</v>
      </c>
      <c r="AX2125" s="18">
        <v>10800000</v>
      </c>
      <c r="AY2125" s="18">
        <v>2400000</v>
      </c>
      <c r="AZ2125" s="18">
        <v>255000</v>
      </c>
      <c r="BA2125" s="18">
        <v>13455000</v>
      </c>
      <c r="BB2125" s="18" t="s">
        <v>35</v>
      </c>
      <c r="BC2125" s="18">
        <v>13455000</v>
      </c>
      <c r="BD2125" s="25">
        <v>13455000</v>
      </c>
      <c r="BE2125" s="17" t="s">
        <v>35</v>
      </c>
      <c r="BF2125" s="17">
        <v>0</v>
      </c>
      <c r="BG2125" s="17" t="s">
        <v>121</v>
      </c>
      <c r="BH2125" s="26">
        <v>15</v>
      </c>
      <c r="BI2125" s="26">
        <v>17</v>
      </c>
      <c r="BJ2125" s="26">
        <v>15</v>
      </c>
      <c r="BK2125" s="26">
        <v>17</v>
      </c>
      <c r="BL2125" s="27" t="s">
        <v>122</v>
      </c>
      <c r="BM2125" s="17" t="s">
        <v>123</v>
      </c>
      <c r="BN2125" s="17"/>
      <c r="BO2125" s="26"/>
      <c r="BP2125" s="26"/>
      <c r="BQ2125" s="26"/>
      <c r="BR2125" s="26" t="str">
        <f t="shared" si="35"/>
        <v>Yes</v>
      </c>
      <c r="BS2125" s="26" t="s">
        <v>2101</v>
      </c>
      <c r="BT2125" s="26"/>
    </row>
    <row r="2126" spans="1:72" ht="52.8" hidden="1" x14ac:dyDescent="0.25">
      <c r="A2126" s="16" t="s">
        <v>11533</v>
      </c>
      <c r="B2126" s="17" t="s">
        <v>3391</v>
      </c>
      <c r="C2126" s="17" t="s">
        <v>9774</v>
      </c>
      <c r="D2126" s="17" t="s">
        <v>11534</v>
      </c>
      <c r="E2126" s="17" t="s">
        <v>11414</v>
      </c>
      <c r="F2126" s="17" t="s">
        <v>11416</v>
      </c>
      <c r="G2126" s="17" t="s">
        <v>11535</v>
      </c>
      <c r="H2126" s="17" t="s">
        <v>11536</v>
      </c>
      <c r="I2126" s="17" t="s">
        <v>3435</v>
      </c>
      <c r="J2126" s="4">
        <v>8.5075034871344801</v>
      </c>
      <c r="K2126" s="5">
        <v>6.6843160297359381</v>
      </c>
      <c r="L2126" s="6">
        <v>4.4558793576483104</v>
      </c>
      <c r="M2126" s="19"/>
      <c r="N2126" s="20">
        <v>6.6843160297359381</v>
      </c>
      <c r="O2126" s="20">
        <v>0</v>
      </c>
      <c r="P2126" s="20">
        <v>0</v>
      </c>
      <c r="Q2126" s="21">
        <v>4.4558793576483104</v>
      </c>
      <c r="R2126" s="21">
        <v>0</v>
      </c>
      <c r="S2126" s="21">
        <v>0</v>
      </c>
      <c r="T2126" s="19" t="s">
        <v>35</v>
      </c>
      <c r="U2126" s="17" t="s">
        <v>991</v>
      </c>
      <c r="V2126" s="17">
        <v>100</v>
      </c>
      <c r="W2126" s="22" t="s">
        <v>35</v>
      </c>
      <c r="X2126" s="23" t="s">
        <v>35</v>
      </c>
      <c r="Y2126" s="17" t="s">
        <v>35</v>
      </c>
      <c r="Z2126" s="17" t="s">
        <v>35</v>
      </c>
      <c r="AA2126" s="22" t="s">
        <v>35</v>
      </c>
      <c r="AB2126" s="23" t="s">
        <v>35</v>
      </c>
      <c r="AC2126" s="17" t="s">
        <v>35</v>
      </c>
      <c r="AD2126" s="17" t="s">
        <v>35</v>
      </c>
      <c r="AE2126" s="22" t="s">
        <v>35</v>
      </c>
      <c r="AF2126" s="23" t="s">
        <v>35</v>
      </c>
      <c r="AG2126" s="17" t="s">
        <v>39</v>
      </c>
      <c r="AH2126" s="17">
        <v>100</v>
      </c>
      <c r="AI2126" s="22" t="s">
        <v>35</v>
      </c>
      <c r="AJ2126" s="24" t="s">
        <v>35</v>
      </c>
      <c r="AK2126" s="17" t="s">
        <v>35</v>
      </c>
      <c r="AL2126" s="17" t="s">
        <v>35</v>
      </c>
      <c r="AM2126" s="22" t="s">
        <v>35</v>
      </c>
      <c r="AN2126" s="23" t="s">
        <v>35</v>
      </c>
      <c r="AO2126" s="17" t="s">
        <v>35</v>
      </c>
      <c r="AP2126" s="17" t="s">
        <v>35</v>
      </c>
      <c r="AQ2126" s="22" t="s">
        <v>35</v>
      </c>
      <c r="AR2126" s="23" t="s">
        <v>35</v>
      </c>
      <c r="AS2126" s="42" t="s">
        <v>39</v>
      </c>
      <c r="AT2126" s="42" t="s">
        <v>40</v>
      </c>
      <c r="AU2126" s="17" t="s">
        <v>41</v>
      </c>
      <c r="AV2126" s="17" t="s">
        <v>992</v>
      </c>
      <c r="AW2126" s="17" t="s">
        <v>8771</v>
      </c>
      <c r="AX2126" s="18">
        <v>61400000</v>
      </c>
      <c r="AY2126" s="18">
        <v>5400000</v>
      </c>
      <c r="AZ2126" s="18">
        <v>0</v>
      </c>
      <c r="BA2126" s="18">
        <v>66800000</v>
      </c>
      <c r="BB2126" s="18" t="s">
        <v>35</v>
      </c>
      <c r="BC2126" s="18">
        <v>66800000</v>
      </c>
      <c r="BD2126" s="25"/>
      <c r="BE2126" s="17" t="s">
        <v>35</v>
      </c>
      <c r="BF2126" s="17">
        <v>0</v>
      </c>
      <c r="BG2126" s="17"/>
      <c r="BH2126" s="26"/>
      <c r="BI2126" s="26"/>
      <c r="BJ2126" s="26"/>
      <c r="BK2126" s="26"/>
      <c r="BL2126" s="27" t="s">
        <v>62</v>
      </c>
      <c r="BM2126" s="17" t="s">
        <v>31</v>
      </c>
      <c r="BN2126" s="17"/>
      <c r="BO2126" s="26" t="s">
        <v>2101</v>
      </c>
      <c r="BP2126" s="26"/>
      <c r="BQ2126" s="26">
        <v>122</v>
      </c>
      <c r="BR2126" s="26" t="str">
        <f t="shared" si="35"/>
        <v/>
      </c>
      <c r="BS2126" s="26" t="s">
        <v>2101</v>
      </c>
      <c r="BT2126" s="26" t="s">
        <v>2101</v>
      </c>
    </row>
    <row r="2127" spans="1:72" ht="39.6" hidden="1" x14ac:dyDescent="0.25">
      <c r="A2127" s="16" t="s">
        <v>11412</v>
      </c>
      <c r="B2127" s="17" t="s">
        <v>3391</v>
      </c>
      <c r="C2127" s="17" t="s">
        <v>9774</v>
      </c>
      <c r="D2127" s="17" t="s">
        <v>11413</v>
      </c>
      <c r="E2127" s="17" t="s">
        <v>11414</v>
      </c>
      <c r="F2127" s="17" t="s">
        <v>11415</v>
      </c>
      <c r="G2127" s="17" t="s">
        <v>11416</v>
      </c>
      <c r="H2127" s="17" t="s">
        <v>3843</v>
      </c>
      <c r="I2127" s="17" t="s">
        <v>3435</v>
      </c>
      <c r="J2127" s="4">
        <v>10.75557238499411</v>
      </c>
      <c r="K2127" s="5">
        <v>25.868425724708676</v>
      </c>
      <c r="L2127" s="6">
        <v>8.0393735177711516</v>
      </c>
      <c r="M2127" s="19"/>
      <c r="N2127" s="20">
        <v>10.868425724708676</v>
      </c>
      <c r="O2127" s="20">
        <v>0</v>
      </c>
      <c r="P2127" s="20">
        <v>100</v>
      </c>
      <c r="Q2127" s="21">
        <v>8.0393735177711516</v>
      </c>
      <c r="R2127" s="21">
        <v>0</v>
      </c>
      <c r="S2127" s="21">
        <v>0</v>
      </c>
      <c r="T2127" s="19" t="s">
        <v>35</v>
      </c>
      <c r="U2127" s="17" t="s">
        <v>991</v>
      </c>
      <c r="V2127" s="17">
        <v>100</v>
      </c>
      <c r="W2127" s="22" t="s">
        <v>35</v>
      </c>
      <c r="X2127" s="23" t="s">
        <v>35</v>
      </c>
      <c r="Y2127" s="17" t="s">
        <v>35</v>
      </c>
      <c r="Z2127" s="17" t="s">
        <v>35</v>
      </c>
      <c r="AA2127" s="22" t="s">
        <v>35</v>
      </c>
      <c r="AB2127" s="23" t="s">
        <v>35</v>
      </c>
      <c r="AC2127" s="17" t="s">
        <v>35</v>
      </c>
      <c r="AD2127" s="17" t="s">
        <v>35</v>
      </c>
      <c r="AE2127" s="22" t="s">
        <v>35</v>
      </c>
      <c r="AF2127" s="23" t="s">
        <v>35</v>
      </c>
      <c r="AG2127" s="17" t="s">
        <v>39</v>
      </c>
      <c r="AH2127" s="17">
        <v>100</v>
      </c>
      <c r="AI2127" s="22">
        <v>100</v>
      </c>
      <c r="AJ2127" s="24" t="s">
        <v>35</v>
      </c>
      <c r="AK2127" s="17" t="s">
        <v>35</v>
      </c>
      <c r="AL2127" s="17" t="s">
        <v>35</v>
      </c>
      <c r="AM2127" s="22" t="s">
        <v>35</v>
      </c>
      <c r="AN2127" s="23" t="s">
        <v>35</v>
      </c>
      <c r="AO2127" s="17" t="s">
        <v>35</v>
      </c>
      <c r="AP2127" s="17" t="s">
        <v>35</v>
      </c>
      <c r="AQ2127" s="22" t="s">
        <v>35</v>
      </c>
      <c r="AR2127" s="23" t="s">
        <v>35</v>
      </c>
      <c r="AS2127" s="42" t="s">
        <v>39</v>
      </c>
      <c r="AT2127" s="42" t="s">
        <v>40</v>
      </c>
      <c r="AU2127" s="17" t="s">
        <v>41</v>
      </c>
      <c r="AV2127" s="17" t="s">
        <v>992</v>
      </c>
      <c r="AW2127" s="17" t="s">
        <v>8771</v>
      </c>
      <c r="AX2127" s="18">
        <v>54000000</v>
      </c>
      <c r="AY2127" s="18">
        <v>7600000</v>
      </c>
      <c r="AZ2127" s="18">
        <v>0</v>
      </c>
      <c r="BA2127" s="18">
        <v>61600000</v>
      </c>
      <c r="BB2127" s="18" t="s">
        <v>35</v>
      </c>
      <c r="BC2127" s="18">
        <v>61600000</v>
      </c>
      <c r="BD2127" s="25"/>
      <c r="BE2127" s="17" t="s">
        <v>35</v>
      </c>
      <c r="BF2127" s="17">
        <v>0</v>
      </c>
      <c r="BG2127" s="17"/>
      <c r="BH2127" s="26"/>
      <c r="BI2127" s="26"/>
      <c r="BJ2127" s="26"/>
      <c r="BK2127" s="26"/>
      <c r="BL2127" s="27" t="s">
        <v>62</v>
      </c>
      <c r="BM2127" s="17" t="s">
        <v>31</v>
      </c>
      <c r="BN2127" s="17"/>
      <c r="BO2127" s="26" t="s">
        <v>2101</v>
      </c>
      <c r="BP2127" s="26"/>
      <c r="BQ2127" s="26">
        <v>122</v>
      </c>
      <c r="BR2127" s="26" t="str">
        <f t="shared" si="35"/>
        <v>Yes</v>
      </c>
      <c r="BS2127" s="26" t="s">
        <v>2101</v>
      </c>
      <c r="BT2127" s="26" t="s">
        <v>2101</v>
      </c>
    </row>
    <row r="2128" spans="1:72" ht="39.6" hidden="1" x14ac:dyDescent="0.25">
      <c r="A2128" s="16" t="s">
        <v>10431</v>
      </c>
      <c r="B2128" s="17" t="s">
        <v>3391</v>
      </c>
      <c r="C2128" s="17" t="s">
        <v>9774</v>
      </c>
      <c r="D2128" s="17" t="s">
        <v>10432</v>
      </c>
      <c r="E2128" s="17" t="s">
        <v>10433</v>
      </c>
      <c r="F2128" s="17" t="s">
        <v>10434</v>
      </c>
      <c r="G2128" s="17" t="s">
        <v>10435</v>
      </c>
      <c r="H2128" s="17" t="s">
        <v>10041</v>
      </c>
      <c r="I2128" s="17" t="s">
        <v>3408</v>
      </c>
      <c r="J2128" s="4">
        <v>37.249604354425642</v>
      </c>
      <c r="K2128" s="5">
        <v>55.212119823195081</v>
      </c>
      <c r="L2128" s="6">
        <v>76.840787339171328</v>
      </c>
      <c r="M2128" s="19"/>
      <c r="N2128" s="20">
        <v>25.212119823195078</v>
      </c>
      <c r="O2128" s="20">
        <v>100</v>
      </c>
      <c r="P2128" s="20">
        <v>100</v>
      </c>
      <c r="Q2128" s="21">
        <v>27.090787339171332</v>
      </c>
      <c r="R2128" s="21">
        <v>99</v>
      </c>
      <c r="S2128" s="21">
        <v>100</v>
      </c>
      <c r="T2128" s="19" t="s">
        <v>35</v>
      </c>
      <c r="U2128" s="17" t="s">
        <v>375</v>
      </c>
      <c r="V2128" s="17">
        <v>85</v>
      </c>
      <c r="W2128" s="22">
        <v>85</v>
      </c>
      <c r="X2128" s="23">
        <v>85</v>
      </c>
      <c r="Y2128" s="17" t="s">
        <v>916</v>
      </c>
      <c r="Z2128" s="17">
        <v>15</v>
      </c>
      <c r="AA2128" s="22">
        <v>15</v>
      </c>
      <c r="AB2128" s="23">
        <v>14</v>
      </c>
      <c r="AC2128" s="17" t="s">
        <v>35</v>
      </c>
      <c r="AD2128" s="17" t="s">
        <v>35</v>
      </c>
      <c r="AE2128" s="22" t="s">
        <v>35</v>
      </c>
      <c r="AF2128" s="23" t="s">
        <v>35</v>
      </c>
      <c r="AG2128" s="17" t="s">
        <v>376</v>
      </c>
      <c r="AH2128" s="17">
        <v>100</v>
      </c>
      <c r="AI2128" s="22">
        <v>100</v>
      </c>
      <c r="AJ2128" s="24">
        <v>100</v>
      </c>
      <c r="AK2128" s="17" t="s">
        <v>35</v>
      </c>
      <c r="AL2128" s="17" t="s">
        <v>35</v>
      </c>
      <c r="AM2128" s="22" t="s">
        <v>35</v>
      </c>
      <c r="AN2128" s="23" t="s">
        <v>35</v>
      </c>
      <c r="AO2128" s="17" t="s">
        <v>35</v>
      </c>
      <c r="AP2128" s="17" t="s">
        <v>35</v>
      </c>
      <c r="AQ2128" s="22" t="s">
        <v>35</v>
      </c>
      <c r="AR2128" s="23" t="s">
        <v>35</v>
      </c>
      <c r="AS2128" s="42" t="s">
        <v>376</v>
      </c>
      <c r="AT2128" s="42" t="s">
        <v>225</v>
      </c>
      <c r="AU2128" s="17" t="s">
        <v>377</v>
      </c>
      <c r="AV2128" s="17" t="s">
        <v>10436</v>
      </c>
      <c r="AW2128" s="17" t="s">
        <v>4749</v>
      </c>
      <c r="AX2128" s="18">
        <v>160000000</v>
      </c>
      <c r="AY2128" s="18">
        <v>11425000</v>
      </c>
      <c r="AZ2128" s="18">
        <v>845000</v>
      </c>
      <c r="BA2128" s="18">
        <v>172270000</v>
      </c>
      <c r="BB2128" s="18" t="s">
        <v>35</v>
      </c>
      <c r="BC2128" s="18">
        <v>172270000</v>
      </c>
      <c r="BD2128" s="25">
        <v>150670000</v>
      </c>
      <c r="BE2128" s="17" t="s">
        <v>35</v>
      </c>
      <c r="BF2128" s="17">
        <v>0</v>
      </c>
      <c r="BG2128" s="17" t="s">
        <v>121</v>
      </c>
      <c r="BH2128" s="26">
        <v>16</v>
      </c>
      <c r="BI2128" s="26">
        <v>18</v>
      </c>
      <c r="BJ2128" s="26">
        <v>16</v>
      </c>
      <c r="BK2128" s="26">
        <v>18</v>
      </c>
      <c r="BL2128" s="27" t="s">
        <v>122</v>
      </c>
      <c r="BM2128" s="17" t="s">
        <v>123</v>
      </c>
      <c r="BN2128" s="17"/>
      <c r="BO2128" s="26"/>
      <c r="BP2128" s="26"/>
      <c r="BQ2128" s="26"/>
      <c r="BR2128" s="26" t="str">
        <f t="shared" si="35"/>
        <v>Yes</v>
      </c>
      <c r="BS2128" s="26"/>
      <c r="BT2128" s="26"/>
    </row>
    <row r="2129" spans="1:72" ht="26.4" hidden="1" x14ac:dyDescent="0.25">
      <c r="A2129" s="16" t="s">
        <v>7592</v>
      </c>
      <c r="B2129" s="17" t="s">
        <v>3391</v>
      </c>
      <c r="C2129" s="17" t="s">
        <v>185</v>
      </c>
      <c r="D2129" s="17" t="s">
        <v>7593</v>
      </c>
      <c r="E2129" s="17" t="s">
        <v>4514</v>
      </c>
      <c r="F2129" s="17" t="s">
        <v>1298</v>
      </c>
      <c r="G2129" s="17" t="s">
        <v>1837</v>
      </c>
      <c r="H2129" s="17" t="s">
        <v>7594</v>
      </c>
      <c r="I2129" s="17" t="s">
        <v>3408</v>
      </c>
      <c r="J2129" s="4" t="s">
        <v>37</v>
      </c>
      <c r="K2129" s="5">
        <v>26.143237634329925</v>
      </c>
      <c r="L2129" s="6">
        <v>28.030771109652072</v>
      </c>
      <c r="M2129" s="19"/>
      <c r="N2129" s="20">
        <v>11.893237634329925</v>
      </c>
      <c r="O2129" s="20">
        <v>95</v>
      </c>
      <c r="P2129" s="20">
        <v>0</v>
      </c>
      <c r="Q2129" s="21">
        <v>10.53077110965207</v>
      </c>
      <c r="R2129" s="21">
        <v>70</v>
      </c>
      <c r="S2129" s="21">
        <v>0</v>
      </c>
      <c r="T2129" s="19" t="s">
        <v>35</v>
      </c>
      <c r="U2129" s="17" t="s">
        <v>916</v>
      </c>
      <c r="V2129" s="17">
        <v>100</v>
      </c>
      <c r="W2129" s="22">
        <v>95</v>
      </c>
      <c r="X2129" s="23">
        <v>70</v>
      </c>
      <c r="Y2129" s="17" t="s">
        <v>35</v>
      </c>
      <c r="Z2129" s="17" t="s">
        <v>35</v>
      </c>
      <c r="AA2129" s="22" t="s">
        <v>35</v>
      </c>
      <c r="AB2129" s="23" t="s">
        <v>35</v>
      </c>
      <c r="AC2129" s="17" t="s">
        <v>35</v>
      </c>
      <c r="AD2129" s="17" t="s">
        <v>35</v>
      </c>
      <c r="AE2129" s="22" t="s">
        <v>35</v>
      </c>
      <c r="AF2129" s="23" t="s">
        <v>35</v>
      </c>
      <c r="AG2129" s="17" t="s">
        <v>376</v>
      </c>
      <c r="AH2129" s="17">
        <v>100</v>
      </c>
      <c r="AI2129" s="22" t="s">
        <v>35</v>
      </c>
      <c r="AJ2129" s="24" t="s">
        <v>35</v>
      </c>
      <c r="AK2129" s="17" t="s">
        <v>35</v>
      </c>
      <c r="AL2129" s="17" t="s">
        <v>35</v>
      </c>
      <c r="AM2129" s="22" t="s">
        <v>35</v>
      </c>
      <c r="AN2129" s="23" t="s">
        <v>35</v>
      </c>
      <c r="AO2129" s="17" t="s">
        <v>35</v>
      </c>
      <c r="AP2129" s="17" t="s">
        <v>35</v>
      </c>
      <c r="AQ2129" s="22" t="s">
        <v>35</v>
      </c>
      <c r="AR2129" s="23" t="s">
        <v>35</v>
      </c>
      <c r="AS2129" s="42" t="s">
        <v>376</v>
      </c>
      <c r="AT2129" s="42" t="s">
        <v>225</v>
      </c>
      <c r="AU2129" s="17" t="s">
        <v>377</v>
      </c>
      <c r="AV2129" s="17" t="s">
        <v>917</v>
      </c>
      <c r="AW2129" s="17" t="s">
        <v>4749</v>
      </c>
      <c r="AX2129" s="18">
        <v>10100000</v>
      </c>
      <c r="AY2129" s="18">
        <v>1275000</v>
      </c>
      <c r="AZ2129" s="18">
        <v>0</v>
      </c>
      <c r="BA2129" s="18">
        <v>11375000</v>
      </c>
      <c r="BB2129" s="18" t="s">
        <v>35</v>
      </c>
      <c r="BC2129" s="18">
        <v>11375000</v>
      </c>
      <c r="BD2129" s="25"/>
      <c r="BE2129" s="17" t="s">
        <v>35</v>
      </c>
      <c r="BF2129" s="17">
        <v>0</v>
      </c>
      <c r="BG2129" s="17"/>
      <c r="BH2129" s="26"/>
      <c r="BI2129" s="26"/>
      <c r="BJ2129" s="26"/>
      <c r="BK2129" s="26"/>
      <c r="BL2129" s="27" t="s">
        <v>62</v>
      </c>
      <c r="BM2129" s="17" t="s">
        <v>31</v>
      </c>
      <c r="BN2129" s="17"/>
      <c r="BO2129" s="26"/>
      <c r="BP2129" s="26"/>
      <c r="BQ2129" s="26"/>
      <c r="BR2129" s="26" t="str">
        <f t="shared" si="35"/>
        <v>Yes</v>
      </c>
      <c r="BS2129" s="26" t="s">
        <v>2101</v>
      </c>
      <c r="BT2129" s="26"/>
    </row>
    <row r="2130" spans="1:72" ht="26.4" hidden="1" x14ac:dyDescent="0.25">
      <c r="A2130" s="16" t="s">
        <v>10805</v>
      </c>
      <c r="B2130" s="17" t="s">
        <v>3391</v>
      </c>
      <c r="C2130" s="17" t="s">
        <v>9774</v>
      </c>
      <c r="D2130" s="17" t="s">
        <v>35</v>
      </c>
      <c r="E2130" s="17" t="s">
        <v>5238</v>
      </c>
      <c r="F2130" s="17" t="s">
        <v>3582</v>
      </c>
      <c r="G2130" s="17" t="s">
        <v>5524</v>
      </c>
      <c r="H2130" s="17" t="s">
        <v>10565</v>
      </c>
      <c r="I2130" s="17" t="s">
        <v>3435</v>
      </c>
      <c r="J2130" s="4">
        <v>25.111949524692008</v>
      </c>
      <c r="K2130" s="5">
        <v>19.905690300521602</v>
      </c>
      <c r="L2130" s="6">
        <v>13.537113402901401</v>
      </c>
      <c r="M2130" s="19"/>
      <c r="N2130" s="20">
        <v>19.905690300521602</v>
      </c>
      <c r="O2130" s="20">
        <v>0</v>
      </c>
      <c r="P2130" s="20">
        <v>0</v>
      </c>
      <c r="Q2130" s="21">
        <v>13.537113402901401</v>
      </c>
      <c r="R2130" s="21">
        <v>0</v>
      </c>
      <c r="S2130" s="21">
        <v>0</v>
      </c>
      <c r="T2130" s="19" t="s">
        <v>35</v>
      </c>
      <c r="U2130" s="17" t="s">
        <v>768</v>
      </c>
      <c r="V2130" s="17">
        <v>100</v>
      </c>
      <c r="W2130" s="22" t="s">
        <v>35</v>
      </c>
      <c r="X2130" s="23" t="s">
        <v>35</v>
      </c>
      <c r="Y2130" s="17" t="s">
        <v>35</v>
      </c>
      <c r="Z2130" s="17" t="s">
        <v>35</v>
      </c>
      <c r="AA2130" s="22" t="s">
        <v>35</v>
      </c>
      <c r="AB2130" s="23" t="s">
        <v>35</v>
      </c>
      <c r="AC2130" s="17" t="s">
        <v>35</v>
      </c>
      <c r="AD2130" s="17" t="s">
        <v>35</v>
      </c>
      <c r="AE2130" s="22" t="s">
        <v>35</v>
      </c>
      <c r="AF2130" s="23" t="s">
        <v>35</v>
      </c>
      <c r="AG2130" s="17" t="s">
        <v>275</v>
      </c>
      <c r="AH2130" s="17">
        <v>100</v>
      </c>
      <c r="AI2130" s="22" t="s">
        <v>35</v>
      </c>
      <c r="AJ2130" s="24" t="s">
        <v>35</v>
      </c>
      <c r="AK2130" s="17" t="s">
        <v>35</v>
      </c>
      <c r="AL2130" s="17" t="s">
        <v>35</v>
      </c>
      <c r="AM2130" s="22" t="s">
        <v>35</v>
      </c>
      <c r="AN2130" s="23" t="s">
        <v>35</v>
      </c>
      <c r="AO2130" s="17" t="s">
        <v>35</v>
      </c>
      <c r="AP2130" s="17" t="s">
        <v>35</v>
      </c>
      <c r="AQ2130" s="22" t="s">
        <v>35</v>
      </c>
      <c r="AR2130" s="23" t="s">
        <v>35</v>
      </c>
      <c r="AS2130" s="42" t="s">
        <v>275</v>
      </c>
      <c r="AT2130" s="42" t="s">
        <v>276</v>
      </c>
      <c r="AU2130" s="17" t="s">
        <v>277</v>
      </c>
      <c r="AV2130" s="17" t="s">
        <v>769</v>
      </c>
      <c r="AW2130" s="17" t="s">
        <v>3715</v>
      </c>
      <c r="AX2130" s="18">
        <v>106219000</v>
      </c>
      <c r="AY2130" s="18">
        <v>722000</v>
      </c>
      <c r="AZ2130" s="18">
        <v>87000</v>
      </c>
      <c r="BA2130" s="18">
        <v>107028000</v>
      </c>
      <c r="BB2130" s="18" t="s">
        <v>35</v>
      </c>
      <c r="BC2130" s="18">
        <v>107028000</v>
      </c>
      <c r="BD2130" s="25"/>
      <c r="BE2130" s="17" t="s">
        <v>35</v>
      </c>
      <c r="BF2130" s="17">
        <v>0</v>
      </c>
      <c r="BG2130" s="17"/>
      <c r="BH2130" s="26"/>
      <c r="BI2130" s="26"/>
      <c r="BJ2130" s="26"/>
      <c r="BK2130" s="26"/>
      <c r="BL2130" s="27" t="s">
        <v>44</v>
      </c>
      <c r="BM2130" s="17"/>
      <c r="BN2130" s="17"/>
      <c r="BO2130" s="26" t="s">
        <v>2101</v>
      </c>
      <c r="BP2130" s="26"/>
      <c r="BQ2130" s="26">
        <v>123</v>
      </c>
      <c r="BR2130" s="26" t="str">
        <f t="shared" si="35"/>
        <v/>
      </c>
      <c r="BS2130" s="26"/>
      <c r="BT2130" s="26"/>
    </row>
    <row r="2131" spans="1:72" ht="26.4" hidden="1" x14ac:dyDescent="0.25">
      <c r="A2131" s="16" t="s">
        <v>10652</v>
      </c>
      <c r="B2131" s="17" t="s">
        <v>3391</v>
      </c>
      <c r="C2131" s="17" t="s">
        <v>9774</v>
      </c>
      <c r="D2131" s="17" t="s">
        <v>35</v>
      </c>
      <c r="E2131" s="17" t="s">
        <v>5238</v>
      </c>
      <c r="F2131" s="17" t="s">
        <v>5524</v>
      </c>
      <c r="G2131" s="17" t="s">
        <v>10616</v>
      </c>
      <c r="H2131" s="17" t="s">
        <v>10511</v>
      </c>
      <c r="I2131" s="17" t="s">
        <v>3435</v>
      </c>
      <c r="J2131" s="4">
        <v>29.093956829794561</v>
      </c>
      <c r="K2131" s="5">
        <v>52.671186694867174</v>
      </c>
      <c r="L2131" s="6">
        <v>15.555914329529262</v>
      </c>
      <c r="M2131" s="19"/>
      <c r="N2131" s="20">
        <v>22.671186694867174</v>
      </c>
      <c r="O2131" s="20">
        <v>100</v>
      </c>
      <c r="P2131" s="20">
        <v>100</v>
      </c>
      <c r="Q2131" s="21">
        <v>15.555914329529262</v>
      </c>
      <c r="R2131" s="21">
        <v>0</v>
      </c>
      <c r="S2131" s="21">
        <v>0</v>
      </c>
      <c r="T2131" s="19" t="s">
        <v>35</v>
      </c>
      <c r="U2131" s="17" t="s">
        <v>768</v>
      </c>
      <c r="V2131" s="17">
        <v>100</v>
      </c>
      <c r="W2131" s="22">
        <v>100</v>
      </c>
      <c r="X2131" s="23" t="s">
        <v>35</v>
      </c>
      <c r="Y2131" s="17" t="s">
        <v>35</v>
      </c>
      <c r="Z2131" s="17" t="s">
        <v>35</v>
      </c>
      <c r="AA2131" s="22" t="s">
        <v>35</v>
      </c>
      <c r="AB2131" s="23" t="s">
        <v>35</v>
      </c>
      <c r="AC2131" s="17" t="s">
        <v>35</v>
      </c>
      <c r="AD2131" s="17" t="s">
        <v>35</v>
      </c>
      <c r="AE2131" s="22" t="s">
        <v>35</v>
      </c>
      <c r="AF2131" s="23" t="s">
        <v>35</v>
      </c>
      <c r="AG2131" s="17" t="s">
        <v>275</v>
      </c>
      <c r="AH2131" s="17">
        <v>100</v>
      </c>
      <c r="AI2131" s="22">
        <v>100</v>
      </c>
      <c r="AJ2131" s="24" t="s">
        <v>35</v>
      </c>
      <c r="AK2131" s="17" t="s">
        <v>35</v>
      </c>
      <c r="AL2131" s="17" t="s">
        <v>35</v>
      </c>
      <c r="AM2131" s="22" t="s">
        <v>35</v>
      </c>
      <c r="AN2131" s="23" t="s">
        <v>35</v>
      </c>
      <c r="AO2131" s="17" t="s">
        <v>35</v>
      </c>
      <c r="AP2131" s="17" t="s">
        <v>35</v>
      </c>
      <c r="AQ2131" s="22" t="s">
        <v>35</v>
      </c>
      <c r="AR2131" s="23" t="s">
        <v>35</v>
      </c>
      <c r="AS2131" s="42" t="s">
        <v>275</v>
      </c>
      <c r="AT2131" s="42" t="s">
        <v>276</v>
      </c>
      <c r="AU2131" s="17" t="s">
        <v>277</v>
      </c>
      <c r="AV2131" s="17" t="s">
        <v>769</v>
      </c>
      <c r="AW2131" s="17" t="s">
        <v>3715</v>
      </c>
      <c r="AX2131" s="18">
        <v>147504000</v>
      </c>
      <c r="AY2131" s="18">
        <v>5610000</v>
      </c>
      <c r="AZ2131" s="18">
        <v>673000</v>
      </c>
      <c r="BA2131" s="18">
        <v>153787000</v>
      </c>
      <c r="BB2131" s="18" t="s">
        <v>35</v>
      </c>
      <c r="BC2131" s="18">
        <v>153787000</v>
      </c>
      <c r="BD2131" s="25"/>
      <c r="BE2131" s="17" t="s">
        <v>35</v>
      </c>
      <c r="BF2131" s="17">
        <v>0</v>
      </c>
      <c r="BG2131" s="17"/>
      <c r="BH2131" s="26"/>
      <c r="BI2131" s="26"/>
      <c r="BJ2131" s="26"/>
      <c r="BK2131" s="26"/>
      <c r="BL2131" s="27" t="s">
        <v>62</v>
      </c>
      <c r="BM2131" s="17" t="s">
        <v>30</v>
      </c>
      <c r="BN2131" s="17"/>
      <c r="BO2131" s="26" t="s">
        <v>2101</v>
      </c>
      <c r="BP2131" s="26"/>
      <c r="BQ2131" s="26">
        <v>123</v>
      </c>
      <c r="BR2131" s="26" t="str">
        <f t="shared" si="35"/>
        <v>Yes</v>
      </c>
      <c r="BS2131" s="26"/>
      <c r="BT2131" s="26"/>
    </row>
    <row r="2132" spans="1:72" ht="39.6" hidden="1" x14ac:dyDescent="0.25">
      <c r="A2132" s="16" t="s">
        <v>10615</v>
      </c>
      <c r="B2132" s="17" t="s">
        <v>3391</v>
      </c>
      <c r="C2132" s="17" t="s">
        <v>9774</v>
      </c>
      <c r="D2132" s="17" t="s">
        <v>35</v>
      </c>
      <c r="E2132" s="17" t="s">
        <v>5238</v>
      </c>
      <c r="F2132" s="17" t="s">
        <v>10616</v>
      </c>
      <c r="G2132" s="17" t="s">
        <v>10617</v>
      </c>
      <c r="H2132" s="17" t="s">
        <v>10511</v>
      </c>
      <c r="I2132" s="17" t="s">
        <v>3435</v>
      </c>
      <c r="J2132" s="4">
        <v>29.905746703644095</v>
      </c>
      <c r="K2132" s="5">
        <v>39.486713464171586</v>
      </c>
      <c r="L2132" s="6">
        <v>17.14663209930173</v>
      </c>
      <c r="M2132" s="19"/>
      <c r="N2132" s="20">
        <v>24.486713464171586</v>
      </c>
      <c r="O2132" s="20">
        <v>100</v>
      </c>
      <c r="P2132" s="20">
        <v>0</v>
      </c>
      <c r="Q2132" s="21">
        <v>17.14663209930173</v>
      </c>
      <c r="R2132" s="21">
        <v>0</v>
      </c>
      <c r="S2132" s="21">
        <v>0</v>
      </c>
      <c r="T2132" s="19" t="s">
        <v>35</v>
      </c>
      <c r="U2132" s="17" t="s">
        <v>768</v>
      </c>
      <c r="V2132" s="17">
        <v>84</v>
      </c>
      <c r="W2132" s="22">
        <v>84</v>
      </c>
      <c r="X2132" s="23" t="s">
        <v>35</v>
      </c>
      <c r="Y2132" s="17" t="s">
        <v>471</v>
      </c>
      <c r="Z2132" s="17">
        <v>16</v>
      </c>
      <c r="AA2132" s="22">
        <v>16</v>
      </c>
      <c r="AB2132" s="23" t="s">
        <v>35</v>
      </c>
      <c r="AC2132" s="17" t="s">
        <v>35</v>
      </c>
      <c r="AD2132" s="17" t="s">
        <v>35</v>
      </c>
      <c r="AE2132" s="22" t="s">
        <v>35</v>
      </c>
      <c r="AF2132" s="23" t="s">
        <v>35</v>
      </c>
      <c r="AG2132" s="17" t="s">
        <v>275</v>
      </c>
      <c r="AH2132" s="17">
        <v>100</v>
      </c>
      <c r="AI2132" s="22" t="s">
        <v>35</v>
      </c>
      <c r="AJ2132" s="24" t="s">
        <v>35</v>
      </c>
      <c r="AK2132" s="17" t="s">
        <v>35</v>
      </c>
      <c r="AL2132" s="17" t="s">
        <v>35</v>
      </c>
      <c r="AM2132" s="22" t="s">
        <v>35</v>
      </c>
      <c r="AN2132" s="23" t="s">
        <v>35</v>
      </c>
      <c r="AO2132" s="17" t="s">
        <v>35</v>
      </c>
      <c r="AP2132" s="17" t="s">
        <v>35</v>
      </c>
      <c r="AQ2132" s="22" t="s">
        <v>35</v>
      </c>
      <c r="AR2132" s="23" t="s">
        <v>35</v>
      </c>
      <c r="AS2132" s="42" t="s">
        <v>275</v>
      </c>
      <c r="AT2132" s="42" t="s">
        <v>276</v>
      </c>
      <c r="AU2132" s="17" t="s">
        <v>277</v>
      </c>
      <c r="AV2132" s="17" t="s">
        <v>5719</v>
      </c>
      <c r="AW2132" s="17" t="s">
        <v>3715</v>
      </c>
      <c r="AX2132" s="18">
        <v>163319000</v>
      </c>
      <c r="AY2132" s="18">
        <v>910000</v>
      </c>
      <c r="AZ2132" s="18">
        <v>109000</v>
      </c>
      <c r="BA2132" s="18">
        <v>164338000</v>
      </c>
      <c r="BB2132" s="18" t="s">
        <v>35</v>
      </c>
      <c r="BC2132" s="18">
        <v>164338000</v>
      </c>
      <c r="BD2132" s="25"/>
      <c r="BE2132" s="17" t="s">
        <v>35</v>
      </c>
      <c r="BF2132" s="17">
        <v>0</v>
      </c>
      <c r="BG2132" s="17"/>
      <c r="BH2132" s="26"/>
      <c r="BI2132" s="26"/>
      <c r="BJ2132" s="26"/>
      <c r="BK2132" s="26"/>
      <c r="BL2132" s="27" t="s">
        <v>62</v>
      </c>
      <c r="BM2132" s="17" t="s">
        <v>30</v>
      </c>
      <c r="BN2132" s="17"/>
      <c r="BO2132" s="26" t="s">
        <v>2101</v>
      </c>
      <c r="BP2132" s="26"/>
      <c r="BQ2132" s="26">
        <v>123</v>
      </c>
      <c r="BR2132" s="26" t="str">
        <f t="shared" si="35"/>
        <v>Yes</v>
      </c>
      <c r="BS2132" s="26"/>
      <c r="BT2132" s="26"/>
    </row>
    <row r="2133" spans="1:72" ht="39.6" hidden="1" x14ac:dyDescent="0.25">
      <c r="A2133" s="16" t="s">
        <v>10717</v>
      </c>
      <c r="B2133" s="17" t="s">
        <v>3391</v>
      </c>
      <c r="C2133" s="17" t="s">
        <v>9774</v>
      </c>
      <c r="D2133" s="17" t="s">
        <v>35</v>
      </c>
      <c r="E2133" s="17" t="s">
        <v>5238</v>
      </c>
      <c r="F2133" s="17" t="s">
        <v>10617</v>
      </c>
      <c r="G2133" s="17" t="s">
        <v>10718</v>
      </c>
      <c r="H2133" s="17" t="s">
        <v>10511</v>
      </c>
      <c r="I2133" s="17" t="s">
        <v>3435</v>
      </c>
      <c r="J2133" s="4">
        <v>27.804696152308665</v>
      </c>
      <c r="K2133" s="5">
        <v>21.969344645749658</v>
      </c>
      <c r="L2133" s="6">
        <v>16.264716809221518</v>
      </c>
      <c r="M2133" s="19"/>
      <c r="N2133" s="20">
        <v>21.969344645749658</v>
      </c>
      <c r="O2133" s="20">
        <v>0</v>
      </c>
      <c r="P2133" s="20">
        <v>0</v>
      </c>
      <c r="Q2133" s="21">
        <v>16.264716809221518</v>
      </c>
      <c r="R2133" s="21">
        <v>0</v>
      </c>
      <c r="S2133" s="21">
        <v>0</v>
      </c>
      <c r="T2133" s="19" t="s">
        <v>35</v>
      </c>
      <c r="U2133" s="17" t="s">
        <v>471</v>
      </c>
      <c r="V2133" s="17">
        <v>100</v>
      </c>
      <c r="W2133" s="22" t="s">
        <v>35</v>
      </c>
      <c r="X2133" s="23" t="s">
        <v>35</v>
      </c>
      <c r="Y2133" s="17" t="s">
        <v>35</v>
      </c>
      <c r="Z2133" s="17" t="s">
        <v>35</v>
      </c>
      <c r="AA2133" s="22" t="s">
        <v>35</v>
      </c>
      <c r="AB2133" s="23" t="s">
        <v>35</v>
      </c>
      <c r="AC2133" s="17" t="s">
        <v>35</v>
      </c>
      <c r="AD2133" s="17" t="s">
        <v>35</v>
      </c>
      <c r="AE2133" s="22" t="s">
        <v>35</v>
      </c>
      <c r="AF2133" s="23" t="s">
        <v>35</v>
      </c>
      <c r="AG2133" s="17" t="s">
        <v>275</v>
      </c>
      <c r="AH2133" s="17">
        <v>100</v>
      </c>
      <c r="AI2133" s="22" t="s">
        <v>35</v>
      </c>
      <c r="AJ2133" s="24" t="s">
        <v>35</v>
      </c>
      <c r="AK2133" s="17" t="s">
        <v>35</v>
      </c>
      <c r="AL2133" s="17" t="s">
        <v>35</v>
      </c>
      <c r="AM2133" s="22" t="s">
        <v>35</v>
      </c>
      <c r="AN2133" s="23" t="s">
        <v>35</v>
      </c>
      <c r="AO2133" s="17" t="s">
        <v>35</v>
      </c>
      <c r="AP2133" s="17" t="s">
        <v>35</v>
      </c>
      <c r="AQ2133" s="22" t="s">
        <v>35</v>
      </c>
      <c r="AR2133" s="23" t="s">
        <v>35</v>
      </c>
      <c r="AS2133" s="42" t="s">
        <v>275</v>
      </c>
      <c r="AT2133" s="42" t="s">
        <v>276</v>
      </c>
      <c r="AU2133" s="17" t="s">
        <v>277</v>
      </c>
      <c r="AV2133" s="17" t="s">
        <v>472</v>
      </c>
      <c r="AW2133" s="17" t="s">
        <v>3806</v>
      </c>
      <c r="AX2133" s="18">
        <v>126685000</v>
      </c>
      <c r="AY2133" s="18">
        <v>790000</v>
      </c>
      <c r="AZ2133" s="18">
        <v>95000</v>
      </c>
      <c r="BA2133" s="18">
        <v>127570000</v>
      </c>
      <c r="BB2133" s="18" t="s">
        <v>35</v>
      </c>
      <c r="BC2133" s="18">
        <v>127570000</v>
      </c>
      <c r="BD2133" s="25"/>
      <c r="BE2133" s="17" t="s">
        <v>35</v>
      </c>
      <c r="BF2133" s="17">
        <v>0</v>
      </c>
      <c r="BG2133" s="17"/>
      <c r="BH2133" s="26"/>
      <c r="BI2133" s="26"/>
      <c r="BJ2133" s="26"/>
      <c r="BK2133" s="26"/>
      <c r="BL2133" s="27" t="s">
        <v>44</v>
      </c>
      <c r="BM2133" s="17"/>
      <c r="BN2133" s="17"/>
      <c r="BO2133" s="26" t="s">
        <v>2101</v>
      </c>
      <c r="BP2133" s="26"/>
      <c r="BQ2133" s="26">
        <v>123</v>
      </c>
      <c r="BR2133" s="26" t="str">
        <f t="shared" si="35"/>
        <v/>
      </c>
      <c r="BS2133" s="26"/>
      <c r="BT2133" s="26"/>
    </row>
    <row r="2134" spans="1:72" ht="39.6" hidden="1" x14ac:dyDescent="0.25">
      <c r="A2134" s="16" t="s">
        <v>10785</v>
      </c>
      <c r="B2134" s="17" t="s">
        <v>3391</v>
      </c>
      <c r="C2134" s="17" t="s">
        <v>9774</v>
      </c>
      <c r="D2134" s="17" t="s">
        <v>35</v>
      </c>
      <c r="E2134" s="17" t="s">
        <v>5238</v>
      </c>
      <c r="F2134" s="17" t="s">
        <v>10718</v>
      </c>
      <c r="G2134" s="17" t="s">
        <v>10555</v>
      </c>
      <c r="H2134" s="17" t="s">
        <v>10786</v>
      </c>
      <c r="I2134" s="17" t="s">
        <v>3435</v>
      </c>
      <c r="J2134" s="4">
        <v>25.761448350211001</v>
      </c>
      <c r="K2134" s="5">
        <v>19.862601188222239</v>
      </c>
      <c r="L2134" s="6">
        <v>14.235094459359239</v>
      </c>
      <c r="M2134" s="19"/>
      <c r="N2134" s="20">
        <v>19.862601188222239</v>
      </c>
      <c r="O2134" s="20">
        <v>0</v>
      </c>
      <c r="P2134" s="20">
        <v>0</v>
      </c>
      <c r="Q2134" s="21">
        <v>14.235094459359239</v>
      </c>
      <c r="R2134" s="21">
        <v>0</v>
      </c>
      <c r="S2134" s="21">
        <v>0</v>
      </c>
      <c r="T2134" s="19" t="s">
        <v>35</v>
      </c>
      <c r="U2134" s="17" t="s">
        <v>471</v>
      </c>
      <c r="V2134" s="17">
        <v>100</v>
      </c>
      <c r="W2134" s="22" t="s">
        <v>35</v>
      </c>
      <c r="X2134" s="23" t="s">
        <v>35</v>
      </c>
      <c r="Y2134" s="17" t="s">
        <v>35</v>
      </c>
      <c r="Z2134" s="17" t="s">
        <v>35</v>
      </c>
      <c r="AA2134" s="22" t="s">
        <v>35</v>
      </c>
      <c r="AB2134" s="23" t="s">
        <v>35</v>
      </c>
      <c r="AC2134" s="17" t="s">
        <v>35</v>
      </c>
      <c r="AD2134" s="17" t="s">
        <v>35</v>
      </c>
      <c r="AE2134" s="22" t="s">
        <v>35</v>
      </c>
      <c r="AF2134" s="23" t="s">
        <v>35</v>
      </c>
      <c r="AG2134" s="17" t="s">
        <v>275</v>
      </c>
      <c r="AH2134" s="17">
        <v>100</v>
      </c>
      <c r="AI2134" s="22" t="s">
        <v>35</v>
      </c>
      <c r="AJ2134" s="24" t="s">
        <v>35</v>
      </c>
      <c r="AK2134" s="17" t="s">
        <v>35</v>
      </c>
      <c r="AL2134" s="17" t="s">
        <v>35</v>
      </c>
      <c r="AM2134" s="22" t="s">
        <v>35</v>
      </c>
      <c r="AN2134" s="23" t="s">
        <v>35</v>
      </c>
      <c r="AO2134" s="17" t="s">
        <v>35</v>
      </c>
      <c r="AP2134" s="17" t="s">
        <v>35</v>
      </c>
      <c r="AQ2134" s="22" t="s">
        <v>35</v>
      </c>
      <c r="AR2134" s="23" t="s">
        <v>35</v>
      </c>
      <c r="AS2134" s="42" t="s">
        <v>275</v>
      </c>
      <c r="AT2134" s="42" t="s">
        <v>276</v>
      </c>
      <c r="AU2134" s="17" t="s">
        <v>277</v>
      </c>
      <c r="AV2134" s="17" t="s">
        <v>472</v>
      </c>
      <c r="AW2134" s="17" t="s">
        <v>3806</v>
      </c>
      <c r="AX2134" s="18">
        <v>61241000</v>
      </c>
      <c r="AY2134" s="18">
        <v>348000</v>
      </c>
      <c r="AZ2134" s="18">
        <v>42000</v>
      </c>
      <c r="BA2134" s="18">
        <v>61631000</v>
      </c>
      <c r="BB2134" s="18" t="s">
        <v>35</v>
      </c>
      <c r="BC2134" s="18">
        <v>61631000</v>
      </c>
      <c r="BD2134" s="25"/>
      <c r="BE2134" s="17" t="s">
        <v>35</v>
      </c>
      <c r="BF2134" s="17">
        <v>0</v>
      </c>
      <c r="BG2134" s="17"/>
      <c r="BH2134" s="26"/>
      <c r="BI2134" s="26"/>
      <c r="BJ2134" s="26"/>
      <c r="BK2134" s="26"/>
      <c r="BL2134" s="27" t="s">
        <v>44</v>
      </c>
      <c r="BM2134" s="17"/>
      <c r="BN2134" s="17"/>
      <c r="BO2134" s="26" t="s">
        <v>2101</v>
      </c>
      <c r="BP2134" s="26"/>
      <c r="BQ2134" s="26">
        <v>123</v>
      </c>
      <c r="BR2134" s="26" t="str">
        <f t="shared" si="35"/>
        <v/>
      </c>
      <c r="BS2134" s="26"/>
      <c r="BT2134" s="26"/>
    </row>
    <row r="2135" spans="1:72" ht="39.6" hidden="1" x14ac:dyDescent="0.25">
      <c r="A2135" s="16" t="s">
        <v>10554</v>
      </c>
      <c r="B2135" s="17" t="s">
        <v>3391</v>
      </c>
      <c r="C2135" s="17" t="s">
        <v>9774</v>
      </c>
      <c r="D2135" s="17" t="s">
        <v>35</v>
      </c>
      <c r="E2135" s="17" t="s">
        <v>5238</v>
      </c>
      <c r="F2135" s="17" t="s">
        <v>10555</v>
      </c>
      <c r="G2135" s="17" t="s">
        <v>10510</v>
      </c>
      <c r="H2135" s="17" t="s">
        <v>10511</v>
      </c>
      <c r="I2135" s="17" t="s">
        <v>3435</v>
      </c>
      <c r="J2135" s="4">
        <v>32.876605484344594</v>
      </c>
      <c r="K2135" s="5">
        <v>54.083795537929987</v>
      </c>
      <c r="L2135" s="6">
        <v>17.268990364536165</v>
      </c>
      <c r="M2135" s="19"/>
      <c r="N2135" s="20">
        <v>24.083795537929984</v>
      </c>
      <c r="O2135" s="20">
        <v>100</v>
      </c>
      <c r="P2135" s="20">
        <v>100</v>
      </c>
      <c r="Q2135" s="21">
        <v>17.268990364536165</v>
      </c>
      <c r="R2135" s="21">
        <v>0</v>
      </c>
      <c r="S2135" s="21">
        <v>0</v>
      </c>
      <c r="T2135" s="19" t="s">
        <v>35</v>
      </c>
      <c r="U2135" s="17" t="s">
        <v>423</v>
      </c>
      <c r="V2135" s="17">
        <v>77</v>
      </c>
      <c r="W2135" s="22">
        <v>77</v>
      </c>
      <c r="X2135" s="23" t="s">
        <v>35</v>
      </c>
      <c r="Y2135" s="17" t="s">
        <v>471</v>
      </c>
      <c r="Z2135" s="17">
        <v>23</v>
      </c>
      <c r="AA2135" s="22">
        <v>23</v>
      </c>
      <c r="AB2135" s="23" t="s">
        <v>35</v>
      </c>
      <c r="AC2135" s="17" t="s">
        <v>35</v>
      </c>
      <c r="AD2135" s="17" t="s">
        <v>35</v>
      </c>
      <c r="AE2135" s="22" t="s">
        <v>35</v>
      </c>
      <c r="AF2135" s="23" t="s">
        <v>35</v>
      </c>
      <c r="AG2135" s="17" t="s">
        <v>275</v>
      </c>
      <c r="AH2135" s="17">
        <v>100</v>
      </c>
      <c r="AI2135" s="22">
        <v>100</v>
      </c>
      <c r="AJ2135" s="24" t="s">
        <v>35</v>
      </c>
      <c r="AK2135" s="17" t="s">
        <v>35</v>
      </c>
      <c r="AL2135" s="17" t="s">
        <v>35</v>
      </c>
      <c r="AM2135" s="22" t="s">
        <v>35</v>
      </c>
      <c r="AN2135" s="23" t="s">
        <v>35</v>
      </c>
      <c r="AO2135" s="17" t="s">
        <v>35</v>
      </c>
      <c r="AP2135" s="17" t="s">
        <v>35</v>
      </c>
      <c r="AQ2135" s="22" t="s">
        <v>35</v>
      </c>
      <c r="AR2135" s="23" t="s">
        <v>35</v>
      </c>
      <c r="AS2135" s="42" t="s">
        <v>275</v>
      </c>
      <c r="AT2135" s="42" t="s">
        <v>276</v>
      </c>
      <c r="AU2135" s="17" t="s">
        <v>277</v>
      </c>
      <c r="AV2135" s="17" t="s">
        <v>3752</v>
      </c>
      <c r="AW2135" s="17" t="s">
        <v>10556</v>
      </c>
      <c r="AX2135" s="18">
        <v>187712000</v>
      </c>
      <c r="AY2135" s="18">
        <v>2016000</v>
      </c>
      <c r="AZ2135" s="18">
        <v>242000</v>
      </c>
      <c r="BA2135" s="18">
        <v>189970000</v>
      </c>
      <c r="BB2135" s="18" t="s">
        <v>35</v>
      </c>
      <c r="BC2135" s="18">
        <v>189970000</v>
      </c>
      <c r="BD2135" s="25"/>
      <c r="BE2135" s="17" t="s">
        <v>35</v>
      </c>
      <c r="BF2135" s="17">
        <v>0</v>
      </c>
      <c r="BG2135" s="17"/>
      <c r="BH2135" s="26"/>
      <c r="BI2135" s="26"/>
      <c r="BJ2135" s="26"/>
      <c r="BK2135" s="26"/>
      <c r="BL2135" s="27" t="s">
        <v>62</v>
      </c>
      <c r="BM2135" s="17" t="s">
        <v>30</v>
      </c>
      <c r="BN2135" s="17"/>
      <c r="BO2135" s="26" t="s">
        <v>2101</v>
      </c>
      <c r="BP2135" s="26"/>
      <c r="BQ2135" s="26">
        <v>123</v>
      </c>
      <c r="BR2135" s="26" t="str">
        <f t="shared" si="35"/>
        <v>Yes</v>
      </c>
      <c r="BS2135" s="26"/>
      <c r="BT2135" s="26" t="s">
        <v>2101</v>
      </c>
    </row>
    <row r="2136" spans="1:72" ht="26.4" hidden="1" x14ac:dyDescent="0.25">
      <c r="A2136" s="16" t="s">
        <v>10509</v>
      </c>
      <c r="B2136" s="17" t="s">
        <v>3391</v>
      </c>
      <c r="C2136" s="17" t="s">
        <v>9774</v>
      </c>
      <c r="D2136" s="17" t="s">
        <v>35</v>
      </c>
      <c r="E2136" s="17" t="s">
        <v>5238</v>
      </c>
      <c r="F2136" s="17" t="s">
        <v>10510</v>
      </c>
      <c r="G2136" s="17" t="s">
        <v>2956</v>
      </c>
      <c r="H2136" s="17" t="s">
        <v>10511</v>
      </c>
      <c r="I2136" s="17" t="s">
        <v>3435</v>
      </c>
      <c r="J2136" s="4">
        <v>34.118102035376644</v>
      </c>
      <c r="K2136" s="5">
        <v>39.982695323647036</v>
      </c>
      <c r="L2136" s="6">
        <v>18.67214524310031</v>
      </c>
      <c r="M2136" s="19"/>
      <c r="N2136" s="20">
        <v>24.982695323647039</v>
      </c>
      <c r="O2136" s="20">
        <v>42</v>
      </c>
      <c r="P2136" s="20">
        <v>58</v>
      </c>
      <c r="Q2136" s="21">
        <v>18.67214524310031</v>
      </c>
      <c r="R2136" s="21">
        <v>0</v>
      </c>
      <c r="S2136" s="21">
        <v>0</v>
      </c>
      <c r="T2136" s="19" t="s">
        <v>35</v>
      </c>
      <c r="U2136" s="17" t="s">
        <v>423</v>
      </c>
      <c r="V2136" s="17">
        <v>58</v>
      </c>
      <c r="W2136" s="22" t="s">
        <v>35</v>
      </c>
      <c r="X2136" s="23" t="s">
        <v>35</v>
      </c>
      <c r="Y2136" s="17" t="s">
        <v>1204</v>
      </c>
      <c r="Z2136" s="17">
        <v>42</v>
      </c>
      <c r="AA2136" s="22">
        <v>42</v>
      </c>
      <c r="AB2136" s="23" t="s">
        <v>35</v>
      </c>
      <c r="AC2136" s="17" t="s">
        <v>35</v>
      </c>
      <c r="AD2136" s="17" t="s">
        <v>35</v>
      </c>
      <c r="AE2136" s="22" t="s">
        <v>35</v>
      </c>
      <c r="AF2136" s="23" t="s">
        <v>35</v>
      </c>
      <c r="AG2136" s="17" t="s">
        <v>275</v>
      </c>
      <c r="AH2136" s="17">
        <v>58</v>
      </c>
      <c r="AI2136" s="22">
        <v>58</v>
      </c>
      <c r="AJ2136" s="24" t="s">
        <v>35</v>
      </c>
      <c r="AK2136" s="17" t="s">
        <v>451</v>
      </c>
      <c r="AL2136" s="17">
        <v>42</v>
      </c>
      <c r="AM2136" s="22" t="s">
        <v>35</v>
      </c>
      <c r="AN2136" s="23" t="s">
        <v>35</v>
      </c>
      <c r="AO2136" s="17" t="s">
        <v>35</v>
      </c>
      <c r="AP2136" s="17" t="s">
        <v>35</v>
      </c>
      <c r="AQ2136" s="22" t="s">
        <v>35</v>
      </c>
      <c r="AR2136" s="23" t="s">
        <v>35</v>
      </c>
      <c r="AS2136" s="42" t="s">
        <v>275</v>
      </c>
      <c r="AT2136" s="42" t="s">
        <v>276</v>
      </c>
      <c r="AU2136" s="17" t="s">
        <v>10512</v>
      </c>
      <c r="AV2136" s="17" t="s">
        <v>10513</v>
      </c>
      <c r="AW2136" s="17" t="s">
        <v>10514</v>
      </c>
      <c r="AX2136" s="18">
        <v>141093000</v>
      </c>
      <c r="AY2136" s="18">
        <v>2049000</v>
      </c>
      <c r="AZ2136" s="18">
        <v>246000</v>
      </c>
      <c r="BA2136" s="18">
        <v>143388000</v>
      </c>
      <c r="BB2136" s="18" t="s">
        <v>35</v>
      </c>
      <c r="BC2136" s="18">
        <v>143388000</v>
      </c>
      <c r="BD2136" s="25"/>
      <c r="BE2136" s="17" t="s">
        <v>35</v>
      </c>
      <c r="BF2136" s="17">
        <v>0</v>
      </c>
      <c r="BG2136" s="17"/>
      <c r="BH2136" s="26"/>
      <c r="BI2136" s="26"/>
      <c r="BJ2136" s="26"/>
      <c r="BK2136" s="26"/>
      <c r="BL2136" s="27" t="s">
        <v>62</v>
      </c>
      <c r="BM2136" s="17" t="s">
        <v>30</v>
      </c>
      <c r="BN2136" s="17"/>
      <c r="BO2136" s="26" t="s">
        <v>2101</v>
      </c>
      <c r="BP2136" s="26"/>
      <c r="BQ2136" s="26">
        <v>123</v>
      </c>
      <c r="BR2136" s="26" t="str">
        <f t="shared" si="35"/>
        <v>Yes</v>
      </c>
      <c r="BS2136" s="26"/>
      <c r="BT2136" s="26" t="s">
        <v>2101</v>
      </c>
    </row>
    <row r="2137" spans="1:72" ht="26.4" hidden="1" x14ac:dyDescent="0.25">
      <c r="A2137" s="16" t="s">
        <v>10721</v>
      </c>
      <c r="B2137" s="17" t="s">
        <v>3391</v>
      </c>
      <c r="C2137" s="17" t="s">
        <v>9774</v>
      </c>
      <c r="D2137" s="17" t="s">
        <v>35</v>
      </c>
      <c r="E2137" s="17" t="s">
        <v>5238</v>
      </c>
      <c r="F2137" s="17" t="s">
        <v>2956</v>
      </c>
      <c r="G2137" s="17" t="s">
        <v>10722</v>
      </c>
      <c r="H2137" s="17" t="s">
        <v>10565</v>
      </c>
      <c r="I2137" s="17" t="s">
        <v>3435</v>
      </c>
      <c r="J2137" s="4">
        <v>27.680928086866381</v>
      </c>
      <c r="K2137" s="5">
        <v>30.621776711111593</v>
      </c>
      <c r="L2137" s="6">
        <v>10.387382368889131</v>
      </c>
      <c r="M2137" s="19"/>
      <c r="N2137" s="20">
        <v>15.621776711111595</v>
      </c>
      <c r="O2137" s="20">
        <v>100</v>
      </c>
      <c r="P2137" s="20">
        <v>0</v>
      </c>
      <c r="Q2137" s="21">
        <v>10.387382368889131</v>
      </c>
      <c r="R2137" s="21">
        <v>0</v>
      </c>
      <c r="S2137" s="21">
        <v>0</v>
      </c>
      <c r="T2137" s="19" t="s">
        <v>35</v>
      </c>
      <c r="U2137" s="17" t="s">
        <v>1204</v>
      </c>
      <c r="V2137" s="17">
        <v>100</v>
      </c>
      <c r="W2137" s="22">
        <v>100</v>
      </c>
      <c r="X2137" s="23" t="s">
        <v>35</v>
      </c>
      <c r="Y2137" s="17" t="s">
        <v>35</v>
      </c>
      <c r="Z2137" s="17" t="s">
        <v>35</v>
      </c>
      <c r="AA2137" s="22" t="s">
        <v>35</v>
      </c>
      <c r="AB2137" s="23" t="s">
        <v>35</v>
      </c>
      <c r="AC2137" s="17" t="s">
        <v>35</v>
      </c>
      <c r="AD2137" s="17" t="s">
        <v>35</v>
      </c>
      <c r="AE2137" s="22" t="s">
        <v>35</v>
      </c>
      <c r="AF2137" s="23" t="s">
        <v>35</v>
      </c>
      <c r="AG2137" s="17" t="s">
        <v>451</v>
      </c>
      <c r="AH2137" s="17">
        <v>100</v>
      </c>
      <c r="AI2137" s="22" t="s">
        <v>35</v>
      </c>
      <c r="AJ2137" s="24" t="s">
        <v>35</v>
      </c>
      <c r="AK2137" s="17" t="s">
        <v>35</v>
      </c>
      <c r="AL2137" s="17" t="s">
        <v>35</v>
      </c>
      <c r="AM2137" s="22" t="s">
        <v>35</v>
      </c>
      <c r="AN2137" s="23" t="s">
        <v>35</v>
      </c>
      <c r="AO2137" s="17" t="s">
        <v>35</v>
      </c>
      <c r="AP2137" s="17" t="s">
        <v>35</v>
      </c>
      <c r="AQ2137" s="22" t="s">
        <v>35</v>
      </c>
      <c r="AR2137" s="23" t="s">
        <v>35</v>
      </c>
      <c r="AS2137" s="42" t="s">
        <v>451</v>
      </c>
      <c r="AT2137" s="42" t="s">
        <v>40</v>
      </c>
      <c r="AU2137" s="17" t="s">
        <v>452</v>
      </c>
      <c r="AV2137" s="17" t="s">
        <v>1205</v>
      </c>
      <c r="AW2137" s="17" t="s">
        <v>4027</v>
      </c>
      <c r="AX2137" s="18">
        <v>318060000</v>
      </c>
      <c r="AY2137" s="18">
        <v>5609000</v>
      </c>
      <c r="AZ2137" s="18">
        <v>673000</v>
      </c>
      <c r="BA2137" s="18">
        <v>324342000</v>
      </c>
      <c r="BB2137" s="18" t="s">
        <v>35</v>
      </c>
      <c r="BC2137" s="18">
        <v>324342000</v>
      </c>
      <c r="BD2137" s="25"/>
      <c r="BE2137" s="17" t="s">
        <v>35</v>
      </c>
      <c r="BF2137" s="17">
        <v>0</v>
      </c>
      <c r="BG2137" s="17"/>
      <c r="BH2137" s="26"/>
      <c r="BI2137" s="26"/>
      <c r="BJ2137" s="26"/>
      <c r="BK2137" s="26"/>
      <c r="BL2137" s="27" t="s">
        <v>62</v>
      </c>
      <c r="BM2137" s="17" t="s">
        <v>30</v>
      </c>
      <c r="BN2137" s="17"/>
      <c r="BO2137" s="26" t="s">
        <v>2101</v>
      </c>
      <c r="BP2137" s="26"/>
      <c r="BQ2137" s="26">
        <v>123</v>
      </c>
      <c r="BR2137" s="26" t="str">
        <f t="shared" si="35"/>
        <v>Yes</v>
      </c>
      <c r="BS2137" s="26"/>
      <c r="BT2137" s="26"/>
    </row>
    <row r="2138" spans="1:72" ht="26.4" hidden="1" x14ac:dyDescent="0.25">
      <c r="A2138" s="16" t="s">
        <v>10958</v>
      </c>
      <c r="B2138" s="17" t="s">
        <v>3391</v>
      </c>
      <c r="C2138" s="17" t="s">
        <v>9774</v>
      </c>
      <c r="D2138" s="17" t="s">
        <v>35</v>
      </c>
      <c r="E2138" s="17" t="s">
        <v>5238</v>
      </c>
      <c r="F2138" s="17" t="s">
        <v>10722</v>
      </c>
      <c r="G2138" s="17" t="s">
        <v>10856</v>
      </c>
      <c r="H2138" s="17" t="s">
        <v>10565</v>
      </c>
      <c r="I2138" s="17" t="s">
        <v>3435</v>
      </c>
      <c r="J2138" s="4">
        <v>19.73892338816432</v>
      </c>
      <c r="K2138" s="5">
        <v>11.846649000730636</v>
      </c>
      <c r="L2138" s="6">
        <v>7.8966604331166206</v>
      </c>
      <c r="M2138" s="19"/>
      <c r="N2138" s="20">
        <v>11.846649000730636</v>
      </c>
      <c r="O2138" s="20">
        <v>0</v>
      </c>
      <c r="P2138" s="20">
        <v>0</v>
      </c>
      <c r="Q2138" s="21">
        <v>7.8966604331166206</v>
      </c>
      <c r="R2138" s="21">
        <v>0</v>
      </c>
      <c r="S2138" s="21">
        <v>0</v>
      </c>
      <c r="T2138" s="19" t="s">
        <v>35</v>
      </c>
      <c r="U2138" s="17" t="s">
        <v>1204</v>
      </c>
      <c r="V2138" s="17">
        <v>100</v>
      </c>
      <c r="W2138" s="22" t="s">
        <v>35</v>
      </c>
      <c r="X2138" s="23" t="s">
        <v>35</v>
      </c>
      <c r="Y2138" s="17" t="s">
        <v>35</v>
      </c>
      <c r="Z2138" s="17" t="s">
        <v>35</v>
      </c>
      <c r="AA2138" s="22" t="s">
        <v>35</v>
      </c>
      <c r="AB2138" s="23" t="s">
        <v>35</v>
      </c>
      <c r="AC2138" s="17" t="s">
        <v>35</v>
      </c>
      <c r="AD2138" s="17" t="s">
        <v>35</v>
      </c>
      <c r="AE2138" s="22" t="s">
        <v>35</v>
      </c>
      <c r="AF2138" s="23" t="s">
        <v>35</v>
      </c>
      <c r="AG2138" s="17" t="s">
        <v>451</v>
      </c>
      <c r="AH2138" s="17">
        <v>100</v>
      </c>
      <c r="AI2138" s="22" t="s">
        <v>35</v>
      </c>
      <c r="AJ2138" s="24" t="s">
        <v>35</v>
      </c>
      <c r="AK2138" s="17" t="s">
        <v>35</v>
      </c>
      <c r="AL2138" s="17" t="s">
        <v>35</v>
      </c>
      <c r="AM2138" s="22" t="s">
        <v>35</v>
      </c>
      <c r="AN2138" s="23" t="s">
        <v>35</v>
      </c>
      <c r="AO2138" s="17" t="s">
        <v>35</v>
      </c>
      <c r="AP2138" s="17" t="s">
        <v>35</v>
      </c>
      <c r="AQ2138" s="22" t="s">
        <v>35</v>
      </c>
      <c r="AR2138" s="23" t="s">
        <v>35</v>
      </c>
      <c r="AS2138" s="42" t="s">
        <v>451</v>
      </c>
      <c r="AT2138" s="42" t="s">
        <v>40</v>
      </c>
      <c r="AU2138" s="17" t="s">
        <v>452</v>
      </c>
      <c r="AV2138" s="17" t="s">
        <v>1205</v>
      </c>
      <c r="AW2138" s="17" t="s">
        <v>4831</v>
      </c>
      <c r="AX2138" s="18">
        <v>254220000</v>
      </c>
      <c r="AY2138" s="18">
        <v>988000</v>
      </c>
      <c r="AZ2138" s="18">
        <v>119000</v>
      </c>
      <c r="BA2138" s="18">
        <v>255327000</v>
      </c>
      <c r="BB2138" s="18" t="s">
        <v>35</v>
      </c>
      <c r="BC2138" s="18">
        <v>255327000</v>
      </c>
      <c r="BD2138" s="25"/>
      <c r="BE2138" s="17" t="s">
        <v>35</v>
      </c>
      <c r="BF2138" s="17">
        <v>0</v>
      </c>
      <c r="BG2138" s="17"/>
      <c r="BH2138" s="26"/>
      <c r="BI2138" s="26"/>
      <c r="BJ2138" s="26"/>
      <c r="BK2138" s="26"/>
      <c r="BL2138" s="27" t="s">
        <v>44</v>
      </c>
      <c r="BM2138" s="17"/>
      <c r="BN2138" s="17"/>
      <c r="BO2138" s="26" t="s">
        <v>2101</v>
      </c>
      <c r="BP2138" s="26"/>
      <c r="BQ2138" s="26">
        <v>123</v>
      </c>
      <c r="BR2138" s="26" t="str">
        <f t="shared" si="35"/>
        <v/>
      </c>
      <c r="BS2138" s="26"/>
      <c r="BT2138" s="26"/>
    </row>
    <row r="2139" spans="1:72" ht="39.6" hidden="1" x14ac:dyDescent="0.25">
      <c r="A2139" s="16" t="s">
        <v>10855</v>
      </c>
      <c r="B2139" s="17" t="s">
        <v>3391</v>
      </c>
      <c r="C2139" s="17" t="s">
        <v>9774</v>
      </c>
      <c r="D2139" s="17" t="s">
        <v>35</v>
      </c>
      <c r="E2139" s="17" t="s">
        <v>5238</v>
      </c>
      <c r="F2139" s="17" t="s">
        <v>10856</v>
      </c>
      <c r="G2139" s="17" t="s">
        <v>10776</v>
      </c>
      <c r="H2139" s="17" t="s">
        <v>10565</v>
      </c>
      <c r="I2139" s="17" t="s">
        <v>3435</v>
      </c>
      <c r="J2139" s="4">
        <v>23.85562829976584</v>
      </c>
      <c r="K2139" s="5">
        <v>19.386048146124171</v>
      </c>
      <c r="L2139" s="6">
        <v>9.3202635977465533</v>
      </c>
      <c r="M2139" s="19"/>
      <c r="N2139" s="20">
        <v>13.986048146124171</v>
      </c>
      <c r="O2139" s="20">
        <v>36</v>
      </c>
      <c r="P2139" s="20">
        <v>0</v>
      </c>
      <c r="Q2139" s="21">
        <v>9.3202635977465533</v>
      </c>
      <c r="R2139" s="21">
        <v>0</v>
      </c>
      <c r="S2139" s="21">
        <v>0</v>
      </c>
      <c r="T2139" s="19" t="s">
        <v>35</v>
      </c>
      <c r="U2139" s="17" t="s">
        <v>1051</v>
      </c>
      <c r="V2139" s="17">
        <v>64</v>
      </c>
      <c r="W2139" s="22" t="s">
        <v>35</v>
      </c>
      <c r="X2139" s="23" t="s">
        <v>35</v>
      </c>
      <c r="Y2139" s="17" t="s">
        <v>1204</v>
      </c>
      <c r="Z2139" s="17">
        <v>36</v>
      </c>
      <c r="AA2139" s="22">
        <v>36</v>
      </c>
      <c r="AB2139" s="23" t="s">
        <v>35</v>
      </c>
      <c r="AC2139" s="17" t="s">
        <v>35</v>
      </c>
      <c r="AD2139" s="17" t="s">
        <v>35</v>
      </c>
      <c r="AE2139" s="22" t="s">
        <v>35</v>
      </c>
      <c r="AF2139" s="23" t="s">
        <v>35</v>
      </c>
      <c r="AG2139" s="17" t="s">
        <v>451</v>
      </c>
      <c r="AH2139" s="17">
        <v>100</v>
      </c>
      <c r="AI2139" s="22" t="s">
        <v>35</v>
      </c>
      <c r="AJ2139" s="24" t="s">
        <v>35</v>
      </c>
      <c r="AK2139" s="17" t="s">
        <v>35</v>
      </c>
      <c r="AL2139" s="17" t="s">
        <v>35</v>
      </c>
      <c r="AM2139" s="22" t="s">
        <v>35</v>
      </c>
      <c r="AN2139" s="23" t="s">
        <v>35</v>
      </c>
      <c r="AO2139" s="17" t="s">
        <v>35</v>
      </c>
      <c r="AP2139" s="17" t="s">
        <v>35</v>
      </c>
      <c r="AQ2139" s="22" t="s">
        <v>35</v>
      </c>
      <c r="AR2139" s="23" t="s">
        <v>35</v>
      </c>
      <c r="AS2139" s="42" t="s">
        <v>451</v>
      </c>
      <c r="AT2139" s="42" t="s">
        <v>40</v>
      </c>
      <c r="AU2139" s="17" t="s">
        <v>452</v>
      </c>
      <c r="AV2139" s="17" t="s">
        <v>8889</v>
      </c>
      <c r="AW2139" s="17" t="s">
        <v>8890</v>
      </c>
      <c r="AX2139" s="18">
        <v>442320000</v>
      </c>
      <c r="AY2139" s="18">
        <v>2270000</v>
      </c>
      <c r="AZ2139" s="18">
        <v>272000</v>
      </c>
      <c r="BA2139" s="18">
        <v>444862000</v>
      </c>
      <c r="BB2139" s="18" t="s">
        <v>35</v>
      </c>
      <c r="BC2139" s="18">
        <v>444862000</v>
      </c>
      <c r="BD2139" s="25"/>
      <c r="BE2139" s="17" t="s">
        <v>35</v>
      </c>
      <c r="BF2139" s="17">
        <v>0</v>
      </c>
      <c r="BG2139" s="17"/>
      <c r="BH2139" s="26"/>
      <c r="BI2139" s="26"/>
      <c r="BJ2139" s="26"/>
      <c r="BK2139" s="26"/>
      <c r="BL2139" s="27" t="s">
        <v>62</v>
      </c>
      <c r="BM2139" s="17" t="s">
        <v>30</v>
      </c>
      <c r="BN2139" s="17"/>
      <c r="BO2139" s="26" t="s">
        <v>2101</v>
      </c>
      <c r="BP2139" s="26"/>
      <c r="BQ2139" s="26">
        <v>123</v>
      </c>
      <c r="BR2139" s="26" t="str">
        <f t="shared" si="35"/>
        <v>Yes</v>
      </c>
      <c r="BS2139" s="26"/>
      <c r="BT2139" s="26"/>
    </row>
    <row r="2140" spans="1:72" ht="39.6" hidden="1" x14ac:dyDescent="0.25">
      <c r="A2140" s="16" t="s">
        <v>10775</v>
      </c>
      <c r="B2140" s="17" t="s">
        <v>3391</v>
      </c>
      <c r="C2140" s="17" t="s">
        <v>9774</v>
      </c>
      <c r="D2140" s="17" t="s">
        <v>35</v>
      </c>
      <c r="E2140" s="17" t="s">
        <v>5238</v>
      </c>
      <c r="F2140" s="17" t="s">
        <v>10776</v>
      </c>
      <c r="G2140" s="17" t="s">
        <v>10720</v>
      </c>
      <c r="H2140" s="17" t="s">
        <v>10565</v>
      </c>
      <c r="I2140" s="17" t="s">
        <v>3435</v>
      </c>
      <c r="J2140" s="4">
        <v>26.2539200432965</v>
      </c>
      <c r="K2140" s="5">
        <v>17.893696498297736</v>
      </c>
      <c r="L2140" s="6">
        <v>9.7220316846430102</v>
      </c>
      <c r="M2140" s="19"/>
      <c r="N2140" s="20">
        <v>14.593696498297735</v>
      </c>
      <c r="O2140" s="20">
        <v>22</v>
      </c>
      <c r="P2140" s="20">
        <v>0</v>
      </c>
      <c r="Q2140" s="21">
        <v>9.7220316846430102</v>
      </c>
      <c r="R2140" s="21">
        <v>0</v>
      </c>
      <c r="S2140" s="21">
        <v>0</v>
      </c>
      <c r="T2140" s="19" t="s">
        <v>35</v>
      </c>
      <c r="U2140" s="17" t="s">
        <v>1204</v>
      </c>
      <c r="V2140" s="17">
        <v>62</v>
      </c>
      <c r="W2140" s="22">
        <v>22</v>
      </c>
      <c r="X2140" s="23" t="s">
        <v>35</v>
      </c>
      <c r="Y2140" s="17" t="s">
        <v>991</v>
      </c>
      <c r="Z2140" s="17">
        <v>22</v>
      </c>
      <c r="AA2140" s="22" t="s">
        <v>35</v>
      </c>
      <c r="AB2140" s="23" t="s">
        <v>35</v>
      </c>
      <c r="AC2140" s="17" t="s">
        <v>1051</v>
      </c>
      <c r="AD2140" s="17">
        <v>16</v>
      </c>
      <c r="AE2140" s="22" t="s">
        <v>35</v>
      </c>
      <c r="AF2140" s="23" t="s">
        <v>35</v>
      </c>
      <c r="AG2140" s="17" t="s">
        <v>451</v>
      </c>
      <c r="AH2140" s="17">
        <v>100</v>
      </c>
      <c r="AI2140" s="22" t="s">
        <v>35</v>
      </c>
      <c r="AJ2140" s="24" t="s">
        <v>35</v>
      </c>
      <c r="AK2140" s="17" t="s">
        <v>35</v>
      </c>
      <c r="AL2140" s="17" t="s">
        <v>35</v>
      </c>
      <c r="AM2140" s="22" t="s">
        <v>35</v>
      </c>
      <c r="AN2140" s="23" t="s">
        <v>35</v>
      </c>
      <c r="AO2140" s="17" t="s">
        <v>35</v>
      </c>
      <c r="AP2140" s="17" t="s">
        <v>35</v>
      </c>
      <c r="AQ2140" s="22" t="s">
        <v>35</v>
      </c>
      <c r="AR2140" s="23" t="s">
        <v>35</v>
      </c>
      <c r="AS2140" s="42" t="s">
        <v>451</v>
      </c>
      <c r="AT2140" s="42" t="s">
        <v>40</v>
      </c>
      <c r="AU2140" s="17" t="s">
        <v>452</v>
      </c>
      <c r="AV2140" s="17" t="s">
        <v>10777</v>
      </c>
      <c r="AW2140" s="17" t="s">
        <v>10778</v>
      </c>
      <c r="AX2140" s="18">
        <v>346560000</v>
      </c>
      <c r="AY2140" s="18">
        <v>2001000</v>
      </c>
      <c r="AZ2140" s="18">
        <v>240000</v>
      </c>
      <c r="BA2140" s="18">
        <v>348801000</v>
      </c>
      <c r="BB2140" s="18" t="s">
        <v>35</v>
      </c>
      <c r="BC2140" s="18">
        <v>348801000</v>
      </c>
      <c r="BD2140" s="25"/>
      <c r="BE2140" s="17" t="s">
        <v>35</v>
      </c>
      <c r="BF2140" s="17">
        <v>0</v>
      </c>
      <c r="BG2140" s="17"/>
      <c r="BH2140" s="26"/>
      <c r="BI2140" s="26"/>
      <c r="BJ2140" s="26"/>
      <c r="BK2140" s="26"/>
      <c r="BL2140" s="27" t="s">
        <v>62</v>
      </c>
      <c r="BM2140" s="17" t="s">
        <v>30</v>
      </c>
      <c r="BN2140" s="17"/>
      <c r="BO2140" s="26" t="s">
        <v>2101</v>
      </c>
      <c r="BP2140" s="26"/>
      <c r="BQ2140" s="26">
        <v>123</v>
      </c>
      <c r="BR2140" s="26" t="str">
        <f t="shared" si="35"/>
        <v>Yes</v>
      </c>
      <c r="BS2140" s="26"/>
      <c r="BT2140" s="26"/>
    </row>
    <row r="2141" spans="1:72" ht="39.6" hidden="1" x14ac:dyDescent="0.25">
      <c r="A2141" s="16" t="s">
        <v>10719</v>
      </c>
      <c r="B2141" s="17" t="s">
        <v>3391</v>
      </c>
      <c r="C2141" s="17" t="s">
        <v>9774</v>
      </c>
      <c r="D2141" s="17" t="s">
        <v>35</v>
      </c>
      <c r="E2141" s="17" t="s">
        <v>5238</v>
      </c>
      <c r="F2141" s="17" t="s">
        <v>10720</v>
      </c>
      <c r="G2141" s="17" t="s">
        <v>10696</v>
      </c>
      <c r="H2141" s="17" t="s">
        <v>10565</v>
      </c>
      <c r="I2141" s="17" t="s">
        <v>3435</v>
      </c>
      <c r="J2141" s="4">
        <v>27.799946386340213</v>
      </c>
      <c r="K2141" s="5">
        <v>16.737625955831959</v>
      </c>
      <c r="L2141" s="6">
        <v>11.151093203840475</v>
      </c>
      <c r="M2141" s="19"/>
      <c r="N2141" s="20">
        <v>16.737625955831959</v>
      </c>
      <c r="O2141" s="20">
        <v>0</v>
      </c>
      <c r="P2141" s="20">
        <v>0</v>
      </c>
      <c r="Q2141" s="21">
        <v>11.151093203840475</v>
      </c>
      <c r="R2141" s="21">
        <v>0</v>
      </c>
      <c r="S2141" s="21">
        <v>0</v>
      </c>
      <c r="T2141" s="19" t="s">
        <v>35</v>
      </c>
      <c r="U2141" s="17" t="s">
        <v>991</v>
      </c>
      <c r="V2141" s="17">
        <v>100</v>
      </c>
      <c r="W2141" s="22" t="s">
        <v>35</v>
      </c>
      <c r="X2141" s="23" t="s">
        <v>35</v>
      </c>
      <c r="Y2141" s="17" t="s">
        <v>35</v>
      </c>
      <c r="Z2141" s="17" t="s">
        <v>35</v>
      </c>
      <c r="AA2141" s="22" t="s">
        <v>35</v>
      </c>
      <c r="AB2141" s="23" t="s">
        <v>35</v>
      </c>
      <c r="AC2141" s="17" t="s">
        <v>35</v>
      </c>
      <c r="AD2141" s="17" t="s">
        <v>35</v>
      </c>
      <c r="AE2141" s="22" t="s">
        <v>35</v>
      </c>
      <c r="AF2141" s="23" t="s">
        <v>35</v>
      </c>
      <c r="AG2141" s="17" t="s">
        <v>451</v>
      </c>
      <c r="AH2141" s="17">
        <v>100</v>
      </c>
      <c r="AI2141" s="22" t="s">
        <v>35</v>
      </c>
      <c r="AJ2141" s="24" t="s">
        <v>35</v>
      </c>
      <c r="AK2141" s="17" t="s">
        <v>35</v>
      </c>
      <c r="AL2141" s="17" t="s">
        <v>35</v>
      </c>
      <c r="AM2141" s="22" t="s">
        <v>35</v>
      </c>
      <c r="AN2141" s="23" t="s">
        <v>35</v>
      </c>
      <c r="AO2141" s="17" t="s">
        <v>35</v>
      </c>
      <c r="AP2141" s="17" t="s">
        <v>35</v>
      </c>
      <c r="AQ2141" s="22" t="s">
        <v>35</v>
      </c>
      <c r="AR2141" s="23" t="s">
        <v>35</v>
      </c>
      <c r="AS2141" s="42" t="s">
        <v>451</v>
      </c>
      <c r="AT2141" s="42" t="s">
        <v>40</v>
      </c>
      <c r="AU2141" s="17" t="s">
        <v>452</v>
      </c>
      <c r="AV2141" s="17" t="s">
        <v>992</v>
      </c>
      <c r="AW2141" s="17" t="s">
        <v>4161</v>
      </c>
      <c r="AX2141" s="18">
        <v>434340000</v>
      </c>
      <c r="AY2141" s="18">
        <v>1916000</v>
      </c>
      <c r="AZ2141" s="18">
        <v>230000</v>
      </c>
      <c r="BA2141" s="18">
        <v>436486000</v>
      </c>
      <c r="BB2141" s="18" t="s">
        <v>35</v>
      </c>
      <c r="BC2141" s="18">
        <v>436486000</v>
      </c>
      <c r="BD2141" s="25"/>
      <c r="BE2141" s="17" t="s">
        <v>35</v>
      </c>
      <c r="BF2141" s="17">
        <v>0</v>
      </c>
      <c r="BG2141" s="17"/>
      <c r="BH2141" s="26"/>
      <c r="BI2141" s="26"/>
      <c r="BJ2141" s="26"/>
      <c r="BK2141" s="26"/>
      <c r="BL2141" s="27" t="s">
        <v>44</v>
      </c>
      <c r="BM2141" s="17"/>
      <c r="BN2141" s="17"/>
      <c r="BO2141" s="26" t="s">
        <v>2101</v>
      </c>
      <c r="BP2141" s="26"/>
      <c r="BQ2141" s="26">
        <v>123</v>
      </c>
      <c r="BR2141" s="26" t="str">
        <f t="shared" si="35"/>
        <v/>
      </c>
      <c r="BS2141" s="26"/>
      <c r="BT2141" s="26"/>
    </row>
    <row r="2142" spans="1:72" ht="39.6" hidden="1" x14ac:dyDescent="0.25">
      <c r="A2142" s="16" t="s">
        <v>10695</v>
      </c>
      <c r="B2142" s="17" t="s">
        <v>3391</v>
      </c>
      <c r="C2142" s="17" t="s">
        <v>9774</v>
      </c>
      <c r="D2142" s="17" t="s">
        <v>35</v>
      </c>
      <c r="E2142" s="17" t="s">
        <v>5238</v>
      </c>
      <c r="F2142" s="17" t="s">
        <v>10696</v>
      </c>
      <c r="G2142" s="17" t="s">
        <v>3778</v>
      </c>
      <c r="H2142" s="17" t="s">
        <v>10565</v>
      </c>
      <c r="I2142" s="17" t="s">
        <v>3435</v>
      </c>
      <c r="J2142" s="4">
        <v>28.416150288621655</v>
      </c>
      <c r="K2142" s="5">
        <v>16.180642213015471</v>
      </c>
      <c r="L2142" s="6">
        <v>10.783881430066547</v>
      </c>
      <c r="M2142" s="19"/>
      <c r="N2142" s="20">
        <v>16.180642213015471</v>
      </c>
      <c r="O2142" s="20">
        <v>0</v>
      </c>
      <c r="P2142" s="20">
        <v>0</v>
      </c>
      <c r="Q2142" s="21">
        <v>10.783881430066547</v>
      </c>
      <c r="R2142" s="21">
        <v>0</v>
      </c>
      <c r="S2142" s="21">
        <v>0</v>
      </c>
      <c r="T2142" s="19" t="s">
        <v>35</v>
      </c>
      <c r="U2142" s="17" t="s">
        <v>991</v>
      </c>
      <c r="V2142" s="17">
        <v>100</v>
      </c>
      <c r="W2142" s="22" t="s">
        <v>35</v>
      </c>
      <c r="X2142" s="23" t="s">
        <v>35</v>
      </c>
      <c r="Y2142" s="17" t="s">
        <v>35</v>
      </c>
      <c r="Z2142" s="17" t="s">
        <v>35</v>
      </c>
      <c r="AA2142" s="22" t="s">
        <v>35</v>
      </c>
      <c r="AB2142" s="23" t="s">
        <v>35</v>
      </c>
      <c r="AC2142" s="17" t="s">
        <v>35</v>
      </c>
      <c r="AD2142" s="17" t="s">
        <v>35</v>
      </c>
      <c r="AE2142" s="22" t="s">
        <v>35</v>
      </c>
      <c r="AF2142" s="23" t="s">
        <v>35</v>
      </c>
      <c r="AG2142" s="17" t="s">
        <v>39</v>
      </c>
      <c r="AH2142" s="17">
        <v>100</v>
      </c>
      <c r="AI2142" s="22" t="s">
        <v>35</v>
      </c>
      <c r="AJ2142" s="24" t="s">
        <v>35</v>
      </c>
      <c r="AK2142" s="17" t="s">
        <v>35</v>
      </c>
      <c r="AL2142" s="17" t="s">
        <v>35</v>
      </c>
      <c r="AM2142" s="22" t="s">
        <v>35</v>
      </c>
      <c r="AN2142" s="23" t="s">
        <v>35</v>
      </c>
      <c r="AO2142" s="17" t="s">
        <v>35</v>
      </c>
      <c r="AP2142" s="17" t="s">
        <v>35</v>
      </c>
      <c r="AQ2142" s="22" t="s">
        <v>35</v>
      </c>
      <c r="AR2142" s="23" t="s">
        <v>35</v>
      </c>
      <c r="AS2142" s="42" t="s">
        <v>39</v>
      </c>
      <c r="AT2142" s="42" t="s">
        <v>40</v>
      </c>
      <c r="AU2142" s="17" t="s">
        <v>41</v>
      </c>
      <c r="AV2142" s="17" t="s">
        <v>992</v>
      </c>
      <c r="AW2142" s="17" t="s">
        <v>8771</v>
      </c>
      <c r="AX2142" s="18">
        <v>300960000</v>
      </c>
      <c r="AY2142" s="18">
        <v>790000</v>
      </c>
      <c r="AZ2142" s="18">
        <v>95000</v>
      </c>
      <c r="BA2142" s="18">
        <v>301845000</v>
      </c>
      <c r="BB2142" s="18" t="s">
        <v>35</v>
      </c>
      <c r="BC2142" s="18">
        <v>301845000</v>
      </c>
      <c r="BD2142" s="25"/>
      <c r="BE2142" s="17" t="s">
        <v>35</v>
      </c>
      <c r="BF2142" s="17">
        <v>0</v>
      </c>
      <c r="BG2142" s="17"/>
      <c r="BH2142" s="26"/>
      <c r="BI2142" s="26"/>
      <c r="BJ2142" s="26"/>
      <c r="BK2142" s="26"/>
      <c r="BL2142" s="27" t="s">
        <v>44</v>
      </c>
      <c r="BM2142" s="17"/>
      <c r="BN2142" s="17"/>
      <c r="BO2142" s="26" t="s">
        <v>2101</v>
      </c>
      <c r="BP2142" s="26"/>
      <c r="BQ2142" s="26">
        <v>123</v>
      </c>
      <c r="BR2142" s="26" t="str">
        <f t="shared" si="35"/>
        <v/>
      </c>
      <c r="BS2142" s="26"/>
      <c r="BT2142" s="26"/>
    </row>
    <row r="2143" spans="1:72" ht="52.8" hidden="1" x14ac:dyDescent="0.25">
      <c r="A2143" s="16" t="s">
        <v>10589</v>
      </c>
      <c r="B2143" s="17" t="s">
        <v>3391</v>
      </c>
      <c r="C2143" s="17" t="s">
        <v>9774</v>
      </c>
      <c r="D2143" s="17" t="s">
        <v>10590</v>
      </c>
      <c r="E2143" s="17" t="s">
        <v>10033</v>
      </c>
      <c r="F2143" s="17" t="s">
        <v>10591</v>
      </c>
      <c r="G2143" s="17" t="s">
        <v>10178</v>
      </c>
      <c r="H2143" s="17" t="s">
        <v>10035</v>
      </c>
      <c r="I2143" s="17" t="s">
        <v>3435</v>
      </c>
      <c r="J2143" s="4">
        <v>31.146828744514782</v>
      </c>
      <c r="K2143" s="5">
        <v>40.62788744226237</v>
      </c>
      <c r="L2143" s="6">
        <v>20.066089399652238</v>
      </c>
      <c r="M2143" s="19"/>
      <c r="N2143" s="20">
        <v>25.62788744226237</v>
      </c>
      <c r="O2143" s="20">
        <v>0</v>
      </c>
      <c r="P2143" s="20">
        <v>100</v>
      </c>
      <c r="Q2143" s="21">
        <v>20.066089399652238</v>
      </c>
      <c r="R2143" s="21">
        <v>0</v>
      </c>
      <c r="S2143" s="21">
        <v>0</v>
      </c>
      <c r="T2143" s="19" t="s">
        <v>35</v>
      </c>
      <c r="U2143" s="17" t="s">
        <v>481</v>
      </c>
      <c r="V2143" s="17">
        <v>100</v>
      </c>
      <c r="W2143" s="22" t="s">
        <v>35</v>
      </c>
      <c r="X2143" s="23" t="s">
        <v>35</v>
      </c>
      <c r="Y2143" s="17" t="s">
        <v>35</v>
      </c>
      <c r="Z2143" s="17" t="s">
        <v>35</v>
      </c>
      <c r="AA2143" s="22" t="s">
        <v>35</v>
      </c>
      <c r="AB2143" s="23" t="s">
        <v>35</v>
      </c>
      <c r="AC2143" s="17" t="s">
        <v>35</v>
      </c>
      <c r="AD2143" s="17" t="s">
        <v>35</v>
      </c>
      <c r="AE2143" s="22" t="s">
        <v>35</v>
      </c>
      <c r="AF2143" s="23" t="s">
        <v>35</v>
      </c>
      <c r="AG2143" s="17" t="s">
        <v>482</v>
      </c>
      <c r="AH2143" s="17">
        <v>100</v>
      </c>
      <c r="AI2143" s="22">
        <v>100</v>
      </c>
      <c r="AJ2143" s="24" t="s">
        <v>35</v>
      </c>
      <c r="AK2143" s="17" t="s">
        <v>35</v>
      </c>
      <c r="AL2143" s="17" t="s">
        <v>35</v>
      </c>
      <c r="AM2143" s="22" t="s">
        <v>35</v>
      </c>
      <c r="AN2143" s="23" t="s">
        <v>35</v>
      </c>
      <c r="AO2143" s="17" t="s">
        <v>35</v>
      </c>
      <c r="AP2143" s="17" t="s">
        <v>35</v>
      </c>
      <c r="AQ2143" s="22" t="s">
        <v>35</v>
      </c>
      <c r="AR2143" s="23" t="s">
        <v>35</v>
      </c>
      <c r="AS2143" s="42" t="s">
        <v>482</v>
      </c>
      <c r="AT2143" s="42" t="s">
        <v>483</v>
      </c>
      <c r="AU2143" s="17" t="s">
        <v>484</v>
      </c>
      <c r="AV2143" s="17" t="s">
        <v>485</v>
      </c>
      <c r="AW2143" s="17" t="s">
        <v>3885</v>
      </c>
      <c r="AX2143" s="18">
        <v>90100000</v>
      </c>
      <c r="AY2143" s="18">
        <v>22000000</v>
      </c>
      <c r="AZ2143" s="18">
        <v>0</v>
      </c>
      <c r="BA2143" s="18">
        <v>112100000</v>
      </c>
      <c r="BB2143" s="18" t="s">
        <v>35</v>
      </c>
      <c r="BC2143" s="18">
        <v>112100000</v>
      </c>
      <c r="BD2143" s="25"/>
      <c r="BE2143" s="17" t="s">
        <v>35</v>
      </c>
      <c r="BF2143" s="17">
        <v>0</v>
      </c>
      <c r="BG2143" s="17"/>
      <c r="BH2143" s="26"/>
      <c r="BI2143" s="26"/>
      <c r="BJ2143" s="26"/>
      <c r="BK2143" s="26"/>
      <c r="BL2143" s="27" t="s">
        <v>62</v>
      </c>
      <c r="BM2143" s="17" t="s">
        <v>3502</v>
      </c>
      <c r="BN2143" s="17"/>
      <c r="BO2143" s="26" t="s">
        <v>2101</v>
      </c>
      <c r="BP2143" s="26" t="s">
        <v>2101</v>
      </c>
      <c r="BQ2143" s="26">
        <v>124</v>
      </c>
      <c r="BR2143" s="26" t="str">
        <f t="shared" si="35"/>
        <v>Yes</v>
      </c>
      <c r="BS2143" s="26"/>
      <c r="BT2143" s="26" t="s">
        <v>2101</v>
      </c>
    </row>
    <row r="2144" spans="1:72" ht="52.8" hidden="1" x14ac:dyDescent="0.25">
      <c r="A2144" s="16" t="s">
        <v>10176</v>
      </c>
      <c r="B2144" s="17" t="s">
        <v>3391</v>
      </c>
      <c r="C2144" s="17" t="s">
        <v>9774</v>
      </c>
      <c r="D2144" s="17" t="s">
        <v>10177</v>
      </c>
      <c r="E2144" s="17" t="s">
        <v>10033</v>
      </c>
      <c r="F2144" s="17" t="s">
        <v>10178</v>
      </c>
      <c r="G2144" s="17" t="s">
        <v>10179</v>
      </c>
      <c r="H2144" s="17" t="s">
        <v>10180</v>
      </c>
      <c r="I2144" s="17" t="s">
        <v>5387</v>
      </c>
      <c r="J2144" s="4">
        <v>46.630455245482565</v>
      </c>
      <c r="K2144" s="5">
        <v>51.648182708398835</v>
      </c>
      <c r="L2144" s="6">
        <v>27.069733172052402</v>
      </c>
      <c r="M2144" s="19"/>
      <c r="N2144" s="20">
        <v>36.648182708398835</v>
      </c>
      <c r="O2144" s="20">
        <v>0</v>
      </c>
      <c r="P2144" s="20">
        <v>100</v>
      </c>
      <c r="Q2144" s="21">
        <v>27.069733172052402</v>
      </c>
      <c r="R2144" s="21">
        <v>0</v>
      </c>
      <c r="S2144" s="21">
        <v>0</v>
      </c>
      <c r="T2144" s="19" t="s">
        <v>35</v>
      </c>
      <c r="U2144" s="17" t="s">
        <v>481</v>
      </c>
      <c r="V2144" s="17">
        <v>100</v>
      </c>
      <c r="W2144" s="22" t="s">
        <v>35</v>
      </c>
      <c r="X2144" s="23" t="s">
        <v>35</v>
      </c>
      <c r="Y2144" s="17" t="s">
        <v>35</v>
      </c>
      <c r="Z2144" s="17" t="s">
        <v>35</v>
      </c>
      <c r="AA2144" s="22" t="s">
        <v>35</v>
      </c>
      <c r="AB2144" s="23" t="s">
        <v>35</v>
      </c>
      <c r="AC2144" s="17" t="s">
        <v>35</v>
      </c>
      <c r="AD2144" s="17" t="s">
        <v>35</v>
      </c>
      <c r="AE2144" s="22" t="s">
        <v>35</v>
      </c>
      <c r="AF2144" s="23" t="s">
        <v>35</v>
      </c>
      <c r="AG2144" s="17" t="s">
        <v>482</v>
      </c>
      <c r="AH2144" s="17">
        <v>100</v>
      </c>
      <c r="AI2144" s="22">
        <v>100</v>
      </c>
      <c r="AJ2144" s="24" t="s">
        <v>35</v>
      </c>
      <c r="AK2144" s="17" t="s">
        <v>35</v>
      </c>
      <c r="AL2144" s="17" t="s">
        <v>35</v>
      </c>
      <c r="AM2144" s="22" t="s">
        <v>35</v>
      </c>
      <c r="AN2144" s="23" t="s">
        <v>35</v>
      </c>
      <c r="AO2144" s="17" t="s">
        <v>35</v>
      </c>
      <c r="AP2144" s="17" t="s">
        <v>35</v>
      </c>
      <c r="AQ2144" s="22" t="s">
        <v>35</v>
      </c>
      <c r="AR2144" s="23" t="s">
        <v>35</v>
      </c>
      <c r="AS2144" s="42" t="s">
        <v>482</v>
      </c>
      <c r="AT2144" s="42" t="s">
        <v>483</v>
      </c>
      <c r="AU2144" s="17" t="s">
        <v>484</v>
      </c>
      <c r="AV2144" s="17" t="s">
        <v>485</v>
      </c>
      <c r="AW2144" s="17" t="s">
        <v>3885</v>
      </c>
      <c r="AX2144" s="18">
        <v>180500000</v>
      </c>
      <c r="AY2144" s="18">
        <v>49500000</v>
      </c>
      <c r="AZ2144" s="18">
        <v>0</v>
      </c>
      <c r="BA2144" s="18">
        <v>230000000</v>
      </c>
      <c r="BB2144" s="18">
        <v>1000000</v>
      </c>
      <c r="BC2144" s="18">
        <v>229000000</v>
      </c>
      <c r="BD2144" s="25">
        <v>139750000</v>
      </c>
      <c r="BE2144" s="17" t="s">
        <v>10181</v>
      </c>
      <c r="BF2144" s="17">
        <v>0</v>
      </c>
      <c r="BG2144" s="17" t="s">
        <v>9780</v>
      </c>
      <c r="BH2144" s="26">
        <v>21</v>
      </c>
      <c r="BI2144" s="26">
        <v>24</v>
      </c>
      <c r="BJ2144" s="26">
        <v>21</v>
      </c>
      <c r="BK2144" s="26">
        <v>24</v>
      </c>
      <c r="BL2144" s="27" t="s">
        <v>62</v>
      </c>
      <c r="BM2144" s="17" t="s">
        <v>63</v>
      </c>
      <c r="BN2144" s="17"/>
      <c r="BO2144" s="26" t="s">
        <v>2101</v>
      </c>
      <c r="BP2144" s="26" t="s">
        <v>2101</v>
      </c>
      <c r="BQ2144" s="26">
        <v>124</v>
      </c>
      <c r="BR2144" s="26" t="str">
        <f t="shared" si="35"/>
        <v>Yes</v>
      </c>
      <c r="BS2144" s="26"/>
      <c r="BT2144" s="26"/>
    </row>
    <row r="2145" spans="1:72" ht="26.4" hidden="1" x14ac:dyDescent="0.25">
      <c r="A2145" s="16" t="s">
        <v>10052</v>
      </c>
      <c r="B2145" s="17" t="s">
        <v>3391</v>
      </c>
      <c r="C2145" s="17" t="s">
        <v>9774</v>
      </c>
      <c r="D2145" s="17" t="s">
        <v>10053</v>
      </c>
      <c r="E2145" s="17" t="s">
        <v>10033</v>
      </c>
      <c r="F2145" s="17" t="s">
        <v>10054</v>
      </c>
      <c r="G2145" s="17" t="s">
        <v>35</v>
      </c>
      <c r="H2145" s="17" t="s">
        <v>9937</v>
      </c>
      <c r="I2145" s="17" t="s">
        <v>5387</v>
      </c>
      <c r="J2145" s="4">
        <v>52.718243431737349</v>
      </c>
      <c r="K2145" s="5" t="s">
        <v>37</v>
      </c>
      <c r="L2145" s="6" t="s">
        <v>37</v>
      </c>
      <c r="M2145" s="19"/>
      <c r="N2145" s="20">
        <v>37.965906357773562</v>
      </c>
      <c r="O2145" s="20">
        <v>0</v>
      </c>
      <c r="P2145" s="20">
        <v>0</v>
      </c>
      <c r="Q2145" s="21">
        <v>28.423176267552179</v>
      </c>
      <c r="R2145" s="21">
        <v>0</v>
      </c>
      <c r="S2145" s="21">
        <v>0</v>
      </c>
      <c r="T2145" s="19" t="s">
        <v>35</v>
      </c>
      <c r="U2145" s="17" t="s">
        <v>481</v>
      </c>
      <c r="V2145" s="17">
        <v>100</v>
      </c>
      <c r="W2145" s="22" t="s">
        <v>35</v>
      </c>
      <c r="X2145" s="23" t="s">
        <v>35</v>
      </c>
      <c r="Y2145" s="17" t="s">
        <v>35</v>
      </c>
      <c r="Z2145" s="17" t="s">
        <v>35</v>
      </c>
      <c r="AA2145" s="22" t="s">
        <v>35</v>
      </c>
      <c r="AB2145" s="23" t="s">
        <v>35</v>
      </c>
      <c r="AC2145" s="17" t="s">
        <v>35</v>
      </c>
      <c r="AD2145" s="17" t="s">
        <v>35</v>
      </c>
      <c r="AE2145" s="22" t="s">
        <v>35</v>
      </c>
      <c r="AF2145" s="23" t="s">
        <v>35</v>
      </c>
      <c r="AG2145" s="17" t="s">
        <v>482</v>
      </c>
      <c r="AH2145" s="17">
        <v>100</v>
      </c>
      <c r="AI2145" s="22" t="s">
        <v>35</v>
      </c>
      <c r="AJ2145" s="24" t="s">
        <v>35</v>
      </c>
      <c r="AK2145" s="17" t="s">
        <v>35</v>
      </c>
      <c r="AL2145" s="17" t="s">
        <v>35</v>
      </c>
      <c r="AM2145" s="22" t="s">
        <v>35</v>
      </c>
      <c r="AN2145" s="23" t="s">
        <v>35</v>
      </c>
      <c r="AO2145" s="17" t="s">
        <v>35</v>
      </c>
      <c r="AP2145" s="17" t="s">
        <v>35</v>
      </c>
      <c r="AQ2145" s="22" t="s">
        <v>35</v>
      </c>
      <c r="AR2145" s="23" t="s">
        <v>35</v>
      </c>
      <c r="AS2145" s="42" t="s">
        <v>482</v>
      </c>
      <c r="AT2145" s="42" t="s">
        <v>483</v>
      </c>
      <c r="AU2145" s="17" t="s">
        <v>484</v>
      </c>
      <c r="AV2145" s="17" t="s">
        <v>485</v>
      </c>
      <c r="AW2145" s="17" t="s">
        <v>3885</v>
      </c>
      <c r="AX2145" s="18">
        <v>104400000</v>
      </c>
      <c r="AY2145" s="18">
        <v>1000000</v>
      </c>
      <c r="AZ2145" s="18">
        <v>0</v>
      </c>
      <c r="BA2145" s="18">
        <v>105400000</v>
      </c>
      <c r="BB2145" s="18" t="s">
        <v>35</v>
      </c>
      <c r="BC2145" s="18">
        <v>105400000</v>
      </c>
      <c r="BD2145" s="25">
        <v>105400000</v>
      </c>
      <c r="BE2145" s="17" t="s">
        <v>35</v>
      </c>
      <c r="BF2145" s="17" t="s">
        <v>2101</v>
      </c>
      <c r="BG2145" s="17" t="s">
        <v>9780</v>
      </c>
      <c r="BH2145" s="26">
        <v>19</v>
      </c>
      <c r="BI2145" s="26">
        <v>21</v>
      </c>
      <c r="BJ2145" s="26">
        <v>19</v>
      </c>
      <c r="BK2145" s="26">
        <v>21</v>
      </c>
      <c r="BL2145" s="27" t="s">
        <v>122</v>
      </c>
      <c r="BM2145" s="17" t="s">
        <v>123</v>
      </c>
      <c r="BN2145" s="17"/>
      <c r="BO2145" s="26" t="s">
        <v>2101</v>
      </c>
      <c r="BP2145" s="26" t="s">
        <v>2101</v>
      </c>
      <c r="BQ2145" s="26">
        <v>124</v>
      </c>
      <c r="BR2145" s="26" t="str">
        <f t="shared" si="35"/>
        <v/>
      </c>
      <c r="BS2145" s="26"/>
      <c r="BT2145" s="26"/>
    </row>
    <row r="2146" spans="1:72" ht="39.6" hidden="1" x14ac:dyDescent="0.25">
      <c r="A2146" s="16" t="s">
        <v>10738</v>
      </c>
      <c r="B2146" s="17" t="s">
        <v>3391</v>
      </c>
      <c r="C2146" s="17" t="s">
        <v>9774</v>
      </c>
      <c r="D2146" s="17" t="s">
        <v>10739</v>
      </c>
      <c r="E2146" s="17" t="s">
        <v>10678</v>
      </c>
      <c r="F2146" s="17" t="s">
        <v>1837</v>
      </c>
      <c r="G2146" s="17" t="s">
        <v>10679</v>
      </c>
      <c r="H2146" s="17" t="s">
        <v>10035</v>
      </c>
      <c r="I2146" s="17" t="s">
        <v>3435</v>
      </c>
      <c r="J2146" s="4">
        <v>27.132118248265449</v>
      </c>
      <c r="K2146" s="5">
        <v>20.372259787806946</v>
      </c>
      <c r="L2146" s="6">
        <v>15.259197723963133</v>
      </c>
      <c r="M2146" s="19"/>
      <c r="N2146" s="20">
        <v>20.372259787806946</v>
      </c>
      <c r="O2146" s="20">
        <v>0</v>
      </c>
      <c r="P2146" s="20">
        <v>0</v>
      </c>
      <c r="Q2146" s="21">
        <v>15.259197723963133</v>
      </c>
      <c r="R2146" s="21">
        <v>0</v>
      </c>
      <c r="S2146" s="21">
        <v>0</v>
      </c>
      <c r="T2146" s="19" t="s">
        <v>35</v>
      </c>
      <c r="U2146" s="17" t="s">
        <v>1496</v>
      </c>
      <c r="V2146" s="17">
        <v>100</v>
      </c>
      <c r="W2146" s="22" t="s">
        <v>35</v>
      </c>
      <c r="X2146" s="23" t="s">
        <v>35</v>
      </c>
      <c r="Y2146" s="17" t="s">
        <v>35</v>
      </c>
      <c r="Z2146" s="17" t="s">
        <v>35</v>
      </c>
      <c r="AA2146" s="22" t="s">
        <v>35</v>
      </c>
      <c r="AB2146" s="23" t="s">
        <v>35</v>
      </c>
      <c r="AC2146" s="17" t="s">
        <v>35</v>
      </c>
      <c r="AD2146" s="17" t="s">
        <v>35</v>
      </c>
      <c r="AE2146" s="22" t="s">
        <v>35</v>
      </c>
      <c r="AF2146" s="23" t="s">
        <v>35</v>
      </c>
      <c r="AG2146" s="17" t="s">
        <v>297</v>
      </c>
      <c r="AH2146" s="17">
        <v>100</v>
      </c>
      <c r="AI2146" s="22" t="s">
        <v>35</v>
      </c>
      <c r="AJ2146" s="24" t="s">
        <v>35</v>
      </c>
      <c r="AK2146" s="17" t="s">
        <v>35</v>
      </c>
      <c r="AL2146" s="17" t="s">
        <v>35</v>
      </c>
      <c r="AM2146" s="22" t="s">
        <v>35</v>
      </c>
      <c r="AN2146" s="23" t="s">
        <v>35</v>
      </c>
      <c r="AO2146" s="17" t="s">
        <v>35</v>
      </c>
      <c r="AP2146" s="17" t="s">
        <v>35</v>
      </c>
      <c r="AQ2146" s="22" t="s">
        <v>35</v>
      </c>
      <c r="AR2146" s="23" t="s">
        <v>35</v>
      </c>
      <c r="AS2146" s="42" t="s">
        <v>297</v>
      </c>
      <c r="AT2146" s="42" t="s">
        <v>276</v>
      </c>
      <c r="AU2146" s="17" t="s">
        <v>298</v>
      </c>
      <c r="AV2146" s="17" t="s">
        <v>1538</v>
      </c>
      <c r="AW2146" s="17" t="s">
        <v>4417</v>
      </c>
      <c r="AX2146" s="18">
        <v>71250000</v>
      </c>
      <c r="AY2146" s="18">
        <v>142000</v>
      </c>
      <c r="AZ2146" s="18">
        <v>17000</v>
      </c>
      <c r="BA2146" s="18">
        <v>71409000</v>
      </c>
      <c r="BB2146" s="18" t="s">
        <v>35</v>
      </c>
      <c r="BC2146" s="18">
        <v>71409000</v>
      </c>
      <c r="BD2146" s="25"/>
      <c r="BE2146" s="17" t="s">
        <v>35</v>
      </c>
      <c r="BF2146" s="17">
        <v>0</v>
      </c>
      <c r="BG2146" s="17"/>
      <c r="BH2146" s="26"/>
      <c r="BI2146" s="26"/>
      <c r="BJ2146" s="26"/>
      <c r="BK2146" s="26"/>
      <c r="BL2146" s="27" t="s">
        <v>44</v>
      </c>
      <c r="BM2146" s="17"/>
      <c r="BN2146" s="17"/>
      <c r="BO2146" s="26" t="s">
        <v>2101</v>
      </c>
      <c r="BP2146" s="26"/>
      <c r="BQ2146" s="26">
        <v>125</v>
      </c>
      <c r="BR2146" s="26" t="str">
        <f t="shared" ref="BR2146:BR2209" si="36">IF(SUM(O2146,P2146,R2146,S2146) &gt;0, "Yes","")</f>
        <v/>
      </c>
      <c r="BS2146" s="26"/>
      <c r="BT2146" s="26"/>
    </row>
    <row r="2147" spans="1:72" ht="39.6" hidden="1" x14ac:dyDescent="0.25">
      <c r="A2147" s="16" t="s">
        <v>10676</v>
      </c>
      <c r="B2147" s="17" t="s">
        <v>3391</v>
      </c>
      <c r="C2147" s="17" t="s">
        <v>9774</v>
      </c>
      <c r="D2147" s="17" t="s">
        <v>10677</v>
      </c>
      <c r="E2147" s="17" t="s">
        <v>10678</v>
      </c>
      <c r="F2147" s="17" t="s">
        <v>10679</v>
      </c>
      <c r="G2147" s="17" t="s">
        <v>10680</v>
      </c>
      <c r="H2147" s="17" t="s">
        <v>10035</v>
      </c>
      <c r="I2147" s="17" t="s">
        <v>3435</v>
      </c>
      <c r="J2147" s="4">
        <v>28.703090037909391</v>
      </c>
      <c r="K2147" s="5">
        <v>22.398156507966718</v>
      </c>
      <c r="L2147" s="6">
        <v>17.593728173162052</v>
      </c>
      <c r="M2147" s="19"/>
      <c r="N2147" s="20">
        <v>22.398156507966718</v>
      </c>
      <c r="O2147" s="20">
        <v>0</v>
      </c>
      <c r="P2147" s="20">
        <v>0</v>
      </c>
      <c r="Q2147" s="21">
        <v>17.593728173162052</v>
      </c>
      <c r="R2147" s="21">
        <v>0</v>
      </c>
      <c r="S2147" s="21">
        <v>0</v>
      </c>
      <c r="T2147" s="19" t="s">
        <v>35</v>
      </c>
      <c r="U2147" s="17" t="s">
        <v>1496</v>
      </c>
      <c r="V2147" s="17">
        <v>100</v>
      </c>
      <c r="W2147" s="22" t="s">
        <v>35</v>
      </c>
      <c r="X2147" s="23" t="s">
        <v>35</v>
      </c>
      <c r="Y2147" s="17" t="s">
        <v>35</v>
      </c>
      <c r="Z2147" s="17" t="s">
        <v>35</v>
      </c>
      <c r="AA2147" s="22" t="s">
        <v>35</v>
      </c>
      <c r="AB2147" s="23" t="s">
        <v>35</v>
      </c>
      <c r="AC2147" s="17" t="s">
        <v>35</v>
      </c>
      <c r="AD2147" s="17" t="s">
        <v>35</v>
      </c>
      <c r="AE2147" s="22" t="s">
        <v>35</v>
      </c>
      <c r="AF2147" s="23" t="s">
        <v>35</v>
      </c>
      <c r="AG2147" s="17" t="s">
        <v>297</v>
      </c>
      <c r="AH2147" s="17">
        <v>100</v>
      </c>
      <c r="AI2147" s="22" t="s">
        <v>35</v>
      </c>
      <c r="AJ2147" s="24" t="s">
        <v>35</v>
      </c>
      <c r="AK2147" s="17" t="s">
        <v>35</v>
      </c>
      <c r="AL2147" s="17" t="s">
        <v>35</v>
      </c>
      <c r="AM2147" s="22" t="s">
        <v>35</v>
      </c>
      <c r="AN2147" s="23" t="s">
        <v>35</v>
      </c>
      <c r="AO2147" s="17" t="s">
        <v>35</v>
      </c>
      <c r="AP2147" s="17" t="s">
        <v>35</v>
      </c>
      <c r="AQ2147" s="22" t="s">
        <v>35</v>
      </c>
      <c r="AR2147" s="23" t="s">
        <v>35</v>
      </c>
      <c r="AS2147" s="42" t="s">
        <v>297</v>
      </c>
      <c r="AT2147" s="42" t="s">
        <v>276</v>
      </c>
      <c r="AU2147" s="17" t="s">
        <v>298</v>
      </c>
      <c r="AV2147" s="17" t="s">
        <v>1538</v>
      </c>
      <c r="AW2147" s="17" t="s">
        <v>4417</v>
      </c>
      <c r="AX2147" s="18">
        <v>45600000</v>
      </c>
      <c r="AY2147" s="18">
        <v>10000</v>
      </c>
      <c r="AZ2147" s="18">
        <v>1000</v>
      </c>
      <c r="BA2147" s="18">
        <v>45611000</v>
      </c>
      <c r="BB2147" s="18" t="s">
        <v>35</v>
      </c>
      <c r="BC2147" s="18">
        <v>45611000</v>
      </c>
      <c r="BD2147" s="25"/>
      <c r="BE2147" s="17" t="s">
        <v>35</v>
      </c>
      <c r="BF2147" s="17">
        <v>0</v>
      </c>
      <c r="BG2147" s="17"/>
      <c r="BH2147" s="26"/>
      <c r="BI2147" s="26"/>
      <c r="BJ2147" s="26"/>
      <c r="BK2147" s="26"/>
      <c r="BL2147" s="27" t="s">
        <v>44</v>
      </c>
      <c r="BM2147" s="17"/>
      <c r="BN2147" s="17"/>
      <c r="BO2147" s="26" t="s">
        <v>2101</v>
      </c>
      <c r="BP2147" s="26"/>
      <c r="BQ2147" s="26">
        <v>125</v>
      </c>
      <c r="BR2147" s="26" t="str">
        <f t="shared" si="36"/>
        <v/>
      </c>
      <c r="BS2147" s="26"/>
      <c r="BT2147" s="26"/>
    </row>
    <row r="2148" spans="1:72" ht="52.8" hidden="1" x14ac:dyDescent="0.25">
      <c r="A2148" s="16" t="s">
        <v>10055</v>
      </c>
      <c r="B2148" s="17" t="s">
        <v>3391</v>
      </c>
      <c r="C2148" s="17" t="s">
        <v>9774</v>
      </c>
      <c r="D2148" s="17" t="s">
        <v>10056</v>
      </c>
      <c r="E2148" s="17" t="s">
        <v>10057</v>
      </c>
      <c r="F2148" s="17" t="s">
        <v>10058</v>
      </c>
      <c r="G2148" s="17" t="s">
        <v>5455</v>
      </c>
      <c r="H2148" s="17" t="s">
        <v>10059</v>
      </c>
      <c r="I2148" s="17" t="s">
        <v>3408</v>
      </c>
      <c r="J2148" s="4">
        <v>52.696610534058316</v>
      </c>
      <c r="K2148" s="5" t="s">
        <v>37</v>
      </c>
      <c r="L2148" s="6" t="s">
        <v>37</v>
      </c>
      <c r="M2148" s="19"/>
      <c r="N2148" s="20">
        <v>42.114776590300558</v>
      </c>
      <c r="O2148" s="20">
        <v>0</v>
      </c>
      <c r="P2148" s="20">
        <v>0</v>
      </c>
      <c r="Q2148" s="21">
        <v>27.078829024393766</v>
      </c>
      <c r="R2148" s="21">
        <v>0</v>
      </c>
      <c r="S2148" s="21">
        <v>0</v>
      </c>
      <c r="T2148" s="19" t="s">
        <v>35</v>
      </c>
      <c r="U2148" s="17" t="s">
        <v>296</v>
      </c>
      <c r="V2148" s="17">
        <v>100</v>
      </c>
      <c r="W2148" s="22" t="s">
        <v>35</v>
      </c>
      <c r="X2148" s="23" t="s">
        <v>35</v>
      </c>
      <c r="Y2148" s="17" t="s">
        <v>35</v>
      </c>
      <c r="Z2148" s="17" t="s">
        <v>35</v>
      </c>
      <c r="AA2148" s="22" t="s">
        <v>35</v>
      </c>
      <c r="AB2148" s="23" t="s">
        <v>35</v>
      </c>
      <c r="AC2148" s="17" t="s">
        <v>35</v>
      </c>
      <c r="AD2148" s="17" t="s">
        <v>35</v>
      </c>
      <c r="AE2148" s="22" t="s">
        <v>35</v>
      </c>
      <c r="AF2148" s="23" t="s">
        <v>35</v>
      </c>
      <c r="AG2148" s="17" t="s">
        <v>297</v>
      </c>
      <c r="AH2148" s="17">
        <v>100</v>
      </c>
      <c r="AI2148" s="22" t="s">
        <v>35</v>
      </c>
      <c r="AJ2148" s="24" t="s">
        <v>35</v>
      </c>
      <c r="AK2148" s="17" t="s">
        <v>35</v>
      </c>
      <c r="AL2148" s="17" t="s">
        <v>35</v>
      </c>
      <c r="AM2148" s="22" t="s">
        <v>35</v>
      </c>
      <c r="AN2148" s="23" t="s">
        <v>35</v>
      </c>
      <c r="AO2148" s="17" t="s">
        <v>35</v>
      </c>
      <c r="AP2148" s="17" t="s">
        <v>35</v>
      </c>
      <c r="AQ2148" s="22" t="s">
        <v>35</v>
      </c>
      <c r="AR2148" s="23" t="s">
        <v>35</v>
      </c>
      <c r="AS2148" s="42" t="s">
        <v>297</v>
      </c>
      <c r="AT2148" s="42" t="s">
        <v>276</v>
      </c>
      <c r="AU2148" s="17" t="s">
        <v>298</v>
      </c>
      <c r="AV2148" s="17" t="s">
        <v>299</v>
      </c>
      <c r="AW2148" s="17" t="s">
        <v>3624</v>
      </c>
      <c r="AX2148" s="18">
        <v>297336000</v>
      </c>
      <c r="AY2148" s="18">
        <v>45200000</v>
      </c>
      <c r="AZ2148" s="18">
        <v>11550000</v>
      </c>
      <c r="BA2148" s="18">
        <v>354086000</v>
      </c>
      <c r="BB2148" s="18">
        <v>195488000</v>
      </c>
      <c r="BC2148" s="18">
        <v>158598000</v>
      </c>
      <c r="BD2148" s="25">
        <v>158800000</v>
      </c>
      <c r="BE2148" s="17" t="s">
        <v>9835</v>
      </c>
      <c r="BF2148" s="17" t="s">
        <v>2101</v>
      </c>
      <c r="BG2148" s="17" t="s">
        <v>9780</v>
      </c>
      <c r="BH2148" s="26">
        <v>17</v>
      </c>
      <c r="BI2148" s="26">
        <v>17</v>
      </c>
      <c r="BJ2148" s="26">
        <v>18</v>
      </c>
      <c r="BK2148" s="26">
        <v>18</v>
      </c>
      <c r="BL2148" s="27" t="s">
        <v>122</v>
      </c>
      <c r="BM2148" s="17" t="s">
        <v>123</v>
      </c>
      <c r="BN2148" s="17"/>
      <c r="BO2148" s="26" t="s">
        <v>2101</v>
      </c>
      <c r="BP2148" s="26" t="s">
        <v>2101</v>
      </c>
      <c r="BQ2148" s="26">
        <v>126</v>
      </c>
      <c r="BR2148" s="26" t="str">
        <f t="shared" si="36"/>
        <v/>
      </c>
      <c r="BS2148" s="26"/>
      <c r="BT2148" s="26"/>
    </row>
    <row r="2149" spans="1:72" ht="52.8" hidden="1" x14ac:dyDescent="0.25">
      <c r="A2149" s="16" t="s">
        <v>10060</v>
      </c>
      <c r="B2149" s="17" t="s">
        <v>3391</v>
      </c>
      <c r="C2149" s="17" t="s">
        <v>9774</v>
      </c>
      <c r="D2149" s="17" t="s">
        <v>10061</v>
      </c>
      <c r="E2149" s="17" t="s">
        <v>10057</v>
      </c>
      <c r="F2149" s="17" t="s">
        <v>5455</v>
      </c>
      <c r="G2149" s="17" t="s">
        <v>2956</v>
      </c>
      <c r="H2149" s="17" t="s">
        <v>10059</v>
      </c>
      <c r="I2149" s="17" t="s">
        <v>3408</v>
      </c>
      <c r="J2149" s="4">
        <v>52.696610534058316</v>
      </c>
      <c r="K2149" s="5" t="s">
        <v>37</v>
      </c>
      <c r="L2149" s="6" t="s">
        <v>37</v>
      </c>
      <c r="M2149" s="19"/>
      <c r="N2149" s="20">
        <v>42.114776590300558</v>
      </c>
      <c r="O2149" s="20">
        <v>0</v>
      </c>
      <c r="P2149" s="20">
        <v>0</v>
      </c>
      <c r="Q2149" s="21">
        <v>27.078829024393766</v>
      </c>
      <c r="R2149" s="21">
        <v>0</v>
      </c>
      <c r="S2149" s="21">
        <v>0</v>
      </c>
      <c r="T2149" s="19" t="s">
        <v>35</v>
      </c>
      <c r="U2149" s="17" t="s">
        <v>296</v>
      </c>
      <c r="V2149" s="17">
        <v>100</v>
      </c>
      <c r="W2149" s="22" t="s">
        <v>35</v>
      </c>
      <c r="X2149" s="23" t="s">
        <v>35</v>
      </c>
      <c r="Y2149" s="17" t="s">
        <v>35</v>
      </c>
      <c r="Z2149" s="17" t="s">
        <v>35</v>
      </c>
      <c r="AA2149" s="22" t="s">
        <v>35</v>
      </c>
      <c r="AB2149" s="23" t="s">
        <v>35</v>
      </c>
      <c r="AC2149" s="17" t="s">
        <v>35</v>
      </c>
      <c r="AD2149" s="17" t="s">
        <v>35</v>
      </c>
      <c r="AE2149" s="22" t="s">
        <v>35</v>
      </c>
      <c r="AF2149" s="23" t="s">
        <v>35</v>
      </c>
      <c r="AG2149" s="17" t="s">
        <v>297</v>
      </c>
      <c r="AH2149" s="17">
        <v>100</v>
      </c>
      <c r="AI2149" s="22" t="s">
        <v>35</v>
      </c>
      <c r="AJ2149" s="24" t="s">
        <v>35</v>
      </c>
      <c r="AK2149" s="17" t="s">
        <v>35</v>
      </c>
      <c r="AL2149" s="17" t="s">
        <v>35</v>
      </c>
      <c r="AM2149" s="22" t="s">
        <v>35</v>
      </c>
      <c r="AN2149" s="23" t="s">
        <v>35</v>
      </c>
      <c r="AO2149" s="17" t="s">
        <v>35</v>
      </c>
      <c r="AP2149" s="17" t="s">
        <v>35</v>
      </c>
      <c r="AQ2149" s="22" t="s">
        <v>35</v>
      </c>
      <c r="AR2149" s="23" t="s">
        <v>35</v>
      </c>
      <c r="AS2149" s="42" t="s">
        <v>297</v>
      </c>
      <c r="AT2149" s="42" t="s">
        <v>276</v>
      </c>
      <c r="AU2149" s="17" t="s">
        <v>298</v>
      </c>
      <c r="AV2149" s="17" t="s">
        <v>299</v>
      </c>
      <c r="AW2149" s="17" t="s">
        <v>3624</v>
      </c>
      <c r="AX2149" s="18">
        <v>462850000</v>
      </c>
      <c r="AY2149" s="18">
        <v>38100000</v>
      </c>
      <c r="AZ2149" s="18">
        <v>1800000</v>
      </c>
      <c r="BA2149" s="18">
        <v>502750000</v>
      </c>
      <c r="BB2149" s="18">
        <v>218044000</v>
      </c>
      <c r="BC2149" s="18">
        <v>284706000</v>
      </c>
      <c r="BD2149" s="25">
        <v>283900000</v>
      </c>
      <c r="BE2149" s="17" t="s">
        <v>9835</v>
      </c>
      <c r="BF2149" s="17" t="s">
        <v>2101</v>
      </c>
      <c r="BG2149" s="17" t="s">
        <v>9780</v>
      </c>
      <c r="BH2149" s="26">
        <v>22</v>
      </c>
      <c r="BI2149" s="26">
        <v>22</v>
      </c>
      <c r="BJ2149" s="26">
        <v>22</v>
      </c>
      <c r="BK2149" s="26">
        <v>22</v>
      </c>
      <c r="BL2149" s="27" t="s">
        <v>62</v>
      </c>
      <c r="BM2149" s="17" t="s">
        <v>63</v>
      </c>
      <c r="BN2149" s="17"/>
      <c r="BO2149" s="26" t="s">
        <v>2101</v>
      </c>
      <c r="BP2149" s="26" t="s">
        <v>2101</v>
      </c>
      <c r="BQ2149" s="26">
        <v>126</v>
      </c>
      <c r="BR2149" s="26" t="str">
        <f t="shared" si="36"/>
        <v/>
      </c>
      <c r="BS2149" s="26"/>
      <c r="BT2149" s="26"/>
    </row>
    <row r="2150" spans="1:72" ht="52.8" hidden="1" x14ac:dyDescent="0.25">
      <c r="A2150" s="16" t="s">
        <v>10210</v>
      </c>
      <c r="B2150" s="17" t="s">
        <v>3391</v>
      </c>
      <c r="C2150" s="17" t="s">
        <v>9774</v>
      </c>
      <c r="D2150" s="17" t="s">
        <v>10211</v>
      </c>
      <c r="E2150" s="17" t="s">
        <v>10212</v>
      </c>
      <c r="F2150" s="17" t="s">
        <v>2956</v>
      </c>
      <c r="G2150" s="17" t="s">
        <v>10213</v>
      </c>
      <c r="H2150" s="17" t="s">
        <v>10059</v>
      </c>
      <c r="I2150" s="17" t="s">
        <v>3408</v>
      </c>
      <c r="J2150" s="4">
        <v>44.597133003907928</v>
      </c>
      <c r="K2150" s="5">
        <v>35.893492462837791</v>
      </c>
      <c r="L2150" s="6">
        <v>21.831192016900474</v>
      </c>
      <c r="M2150" s="19"/>
      <c r="N2150" s="20">
        <v>35.893492462837791</v>
      </c>
      <c r="O2150" s="20">
        <v>0</v>
      </c>
      <c r="P2150" s="20">
        <v>0</v>
      </c>
      <c r="Q2150" s="21">
        <v>21.831192016900474</v>
      </c>
      <c r="R2150" s="21">
        <v>0</v>
      </c>
      <c r="S2150" s="21">
        <v>0</v>
      </c>
      <c r="T2150" s="19" t="s">
        <v>35</v>
      </c>
      <c r="U2150" s="17" t="s">
        <v>296</v>
      </c>
      <c r="V2150" s="17">
        <v>100</v>
      </c>
      <c r="W2150" s="22" t="s">
        <v>35</v>
      </c>
      <c r="X2150" s="23" t="s">
        <v>35</v>
      </c>
      <c r="Y2150" s="17" t="s">
        <v>35</v>
      </c>
      <c r="Z2150" s="17" t="s">
        <v>35</v>
      </c>
      <c r="AA2150" s="22" t="s">
        <v>35</v>
      </c>
      <c r="AB2150" s="23" t="s">
        <v>35</v>
      </c>
      <c r="AC2150" s="17" t="s">
        <v>35</v>
      </c>
      <c r="AD2150" s="17" t="s">
        <v>35</v>
      </c>
      <c r="AE2150" s="22" t="s">
        <v>35</v>
      </c>
      <c r="AF2150" s="23" t="s">
        <v>35</v>
      </c>
      <c r="AG2150" s="17" t="s">
        <v>297</v>
      </c>
      <c r="AH2150" s="17">
        <v>88</v>
      </c>
      <c r="AI2150" s="22" t="s">
        <v>35</v>
      </c>
      <c r="AJ2150" s="24" t="s">
        <v>35</v>
      </c>
      <c r="AK2150" s="17" t="s">
        <v>451</v>
      </c>
      <c r="AL2150" s="17">
        <v>12</v>
      </c>
      <c r="AM2150" s="22" t="s">
        <v>35</v>
      </c>
      <c r="AN2150" s="23" t="s">
        <v>35</v>
      </c>
      <c r="AO2150" s="17" t="s">
        <v>35</v>
      </c>
      <c r="AP2150" s="17" t="s">
        <v>35</v>
      </c>
      <c r="AQ2150" s="22" t="s">
        <v>35</v>
      </c>
      <c r="AR2150" s="23" t="s">
        <v>35</v>
      </c>
      <c r="AS2150" s="42" t="s">
        <v>297</v>
      </c>
      <c r="AT2150" s="42" t="s">
        <v>276</v>
      </c>
      <c r="AU2150" s="17" t="s">
        <v>6779</v>
      </c>
      <c r="AV2150" s="17" t="s">
        <v>299</v>
      </c>
      <c r="AW2150" s="17" t="s">
        <v>6780</v>
      </c>
      <c r="AX2150" s="18">
        <v>431572000</v>
      </c>
      <c r="AY2150" s="18">
        <v>37600000</v>
      </c>
      <c r="AZ2150" s="18">
        <v>3100000</v>
      </c>
      <c r="BA2150" s="18">
        <v>472272000</v>
      </c>
      <c r="BB2150" s="18">
        <v>187488000</v>
      </c>
      <c r="BC2150" s="18">
        <v>284784000</v>
      </c>
      <c r="BD2150" s="25">
        <v>20350000</v>
      </c>
      <c r="BE2150" s="17" t="s">
        <v>9835</v>
      </c>
      <c r="BF2150" s="17">
        <v>0</v>
      </c>
      <c r="BG2150" s="17" t="s">
        <v>9780</v>
      </c>
      <c r="BH2150" s="26">
        <v>25</v>
      </c>
      <c r="BI2150" s="26" t="s">
        <v>3519</v>
      </c>
      <c r="BJ2150" s="26">
        <v>25</v>
      </c>
      <c r="BK2150" s="26" t="s">
        <v>11805</v>
      </c>
      <c r="BL2150" s="27" t="s">
        <v>62</v>
      </c>
      <c r="BM2150" s="17" t="s">
        <v>63</v>
      </c>
      <c r="BN2150" s="17"/>
      <c r="BO2150" s="26" t="s">
        <v>2101</v>
      </c>
      <c r="BP2150" s="26" t="s">
        <v>2101</v>
      </c>
      <c r="BQ2150" s="26">
        <v>126</v>
      </c>
      <c r="BR2150" s="26" t="str">
        <f t="shared" si="36"/>
        <v/>
      </c>
      <c r="BS2150" s="26"/>
      <c r="BT2150" s="26"/>
    </row>
    <row r="2151" spans="1:72" ht="66" hidden="1" x14ac:dyDescent="0.25">
      <c r="A2151" s="16" t="s">
        <v>10344</v>
      </c>
      <c r="B2151" s="17" t="s">
        <v>3391</v>
      </c>
      <c r="C2151" s="17" t="s">
        <v>9774</v>
      </c>
      <c r="D2151" s="17" t="s">
        <v>10345</v>
      </c>
      <c r="E2151" s="17" t="s">
        <v>10090</v>
      </c>
      <c r="F2151" s="17" t="s">
        <v>10346</v>
      </c>
      <c r="G2151" s="17" t="s">
        <v>10347</v>
      </c>
      <c r="H2151" s="17" t="s">
        <v>10041</v>
      </c>
      <c r="I2151" s="17" t="s">
        <v>3408</v>
      </c>
      <c r="J2151" s="4">
        <v>39.386124865997587</v>
      </c>
      <c r="K2151" s="5">
        <v>62.332795591159865</v>
      </c>
      <c r="L2151" s="6">
        <v>20.919133893785329</v>
      </c>
      <c r="M2151" s="19"/>
      <c r="N2151" s="20">
        <v>32.332795591159865</v>
      </c>
      <c r="O2151" s="20">
        <v>100</v>
      </c>
      <c r="P2151" s="20">
        <v>100</v>
      </c>
      <c r="Q2151" s="21">
        <v>20.919133893785329</v>
      </c>
      <c r="R2151" s="21">
        <v>0</v>
      </c>
      <c r="S2151" s="21">
        <v>0</v>
      </c>
      <c r="T2151" s="19" t="s">
        <v>35</v>
      </c>
      <c r="U2151" s="17" t="s">
        <v>471</v>
      </c>
      <c r="V2151" s="17">
        <v>100</v>
      </c>
      <c r="W2151" s="22">
        <v>100</v>
      </c>
      <c r="X2151" s="23" t="s">
        <v>35</v>
      </c>
      <c r="Y2151" s="17" t="s">
        <v>35</v>
      </c>
      <c r="Z2151" s="17" t="s">
        <v>35</v>
      </c>
      <c r="AA2151" s="22" t="s">
        <v>35</v>
      </c>
      <c r="AB2151" s="23" t="s">
        <v>35</v>
      </c>
      <c r="AC2151" s="17" t="s">
        <v>35</v>
      </c>
      <c r="AD2151" s="17" t="s">
        <v>35</v>
      </c>
      <c r="AE2151" s="22" t="s">
        <v>35</v>
      </c>
      <c r="AF2151" s="23" t="s">
        <v>35</v>
      </c>
      <c r="AG2151" s="17" t="s">
        <v>275</v>
      </c>
      <c r="AH2151" s="17">
        <v>100</v>
      </c>
      <c r="AI2151" s="22">
        <v>100</v>
      </c>
      <c r="AJ2151" s="24" t="s">
        <v>35</v>
      </c>
      <c r="AK2151" s="17" t="s">
        <v>35</v>
      </c>
      <c r="AL2151" s="17" t="s">
        <v>35</v>
      </c>
      <c r="AM2151" s="22" t="s">
        <v>35</v>
      </c>
      <c r="AN2151" s="23" t="s">
        <v>35</v>
      </c>
      <c r="AO2151" s="17" t="s">
        <v>35</v>
      </c>
      <c r="AP2151" s="17" t="s">
        <v>35</v>
      </c>
      <c r="AQ2151" s="22" t="s">
        <v>35</v>
      </c>
      <c r="AR2151" s="23" t="s">
        <v>35</v>
      </c>
      <c r="AS2151" s="42" t="s">
        <v>275</v>
      </c>
      <c r="AT2151" s="42" t="s">
        <v>276</v>
      </c>
      <c r="AU2151" s="17" t="s">
        <v>277</v>
      </c>
      <c r="AV2151" s="17" t="s">
        <v>472</v>
      </c>
      <c r="AW2151" s="17" t="s">
        <v>3715</v>
      </c>
      <c r="AX2151" s="18">
        <v>32600000</v>
      </c>
      <c r="AY2151" s="18">
        <v>6200000</v>
      </c>
      <c r="AZ2151" s="18">
        <v>0</v>
      </c>
      <c r="BA2151" s="18">
        <v>38800000</v>
      </c>
      <c r="BB2151" s="18" t="s">
        <v>35</v>
      </c>
      <c r="BC2151" s="18">
        <v>38800000</v>
      </c>
      <c r="BD2151" s="25">
        <v>54500000</v>
      </c>
      <c r="BE2151" s="17" t="s">
        <v>35</v>
      </c>
      <c r="BF2151" s="17">
        <v>0</v>
      </c>
      <c r="BG2151" s="17" t="s">
        <v>215</v>
      </c>
      <c r="BH2151" s="26">
        <v>19</v>
      </c>
      <c r="BI2151" s="26">
        <v>21</v>
      </c>
      <c r="BJ2151" s="26">
        <v>19</v>
      </c>
      <c r="BK2151" s="26">
        <v>21</v>
      </c>
      <c r="BL2151" s="27" t="s">
        <v>122</v>
      </c>
      <c r="BM2151" s="17" t="s">
        <v>123</v>
      </c>
      <c r="BN2151" s="17"/>
      <c r="BO2151" s="26" t="s">
        <v>2101</v>
      </c>
      <c r="BP2151" s="26" t="s">
        <v>2101</v>
      </c>
      <c r="BQ2151" s="26">
        <v>127</v>
      </c>
      <c r="BR2151" s="26" t="str">
        <f t="shared" si="36"/>
        <v>Yes</v>
      </c>
      <c r="BS2151" s="26" t="s">
        <v>2101</v>
      </c>
      <c r="BT2151" s="26"/>
    </row>
    <row r="2152" spans="1:72" ht="39.6" hidden="1" x14ac:dyDescent="0.25">
      <c r="A2152" s="16" t="s">
        <v>10348</v>
      </c>
      <c r="B2152" s="17" t="s">
        <v>3391</v>
      </c>
      <c r="C2152" s="17" t="s">
        <v>9774</v>
      </c>
      <c r="D2152" s="17" t="s">
        <v>10349</v>
      </c>
      <c r="E2152" s="17" t="s">
        <v>10090</v>
      </c>
      <c r="F2152" s="17" t="s">
        <v>10350</v>
      </c>
      <c r="G2152" s="17" t="s">
        <v>10351</v>
      </c>
      <c r="H2152" s="17" t="s">
        <v>10041</v>
      </c>
      <c r="I2152" s="17" t="s">
        <v>3408</v>
      </c>
      <c r="J2152" s="4">
        <v>39.386124865997587</v>
      </c>
      <c r="K2152" s="5">
        <v>62.532795591159868</v>
      </c>
      <c r="L2152" s="6">
        <v>20.919133893785329</v>
      </c>
      <c r="M2152" s="19"/>
      <c r="N2152" s="20">
        <v>32.532795591159868</v>
      </c>
      <c r="O2152" s="20">
        <v>100</v>
      </c>
      <c r="P2152" s="20">
        <v>100</v>
      </c>
      <c r="Q2152" s="21">
        <v>20.919133893785329</v>
      </c>
      <c r="R2152" s="21">
        <v>0</v>
      </c>
      <c r="S2152" s="21">
        <v>0</v>
      </c>
      <c r="T2152" s="19" t="s">
        <v>35</v>
      </c>
      <c r="U2152" s="17" t="s">
        <v>471</v>
      </c>
      <c r="V2152" s="17">
        <v>100</v>
      </c>
      <c r="W2152" s="22">
        <v>100</v>
      </c>
      <c r="X2152" s="23" t="s">
        <v>35</v>
      </c>
      <c r="Y2152" s="17" t="s">
        <v>35</v>
      </c>
      <c r="Z2152" s="17" t="s">
        <v>35</v>
      </c>
      <c r="AA2152" s="22" t="s">
        <v>35</v>
      </c>
      <c r="AB2152" s="23" t="s">
        <v>35</v>
      </c>
      <c r="AC2152" s="17" t="s">
        <v>35</v>
      </c>
      <c r="AD2152" s="17" t="s">
        <v>35</v>
      </c>
      <c r="AE2152" s="22" t="s">
        <v>35</v>
      </c>
      <c r="AF2152" s="23" t="s">
        <v>35</v>
      </c>
      <c r="AG2152" s="17" t="s">
        <v>275</v>
      </c>
      <c r="AH2152" s="17">
        <v>100</v>
      </c>
      <c r="AI2152" s="22">
        <v>100</v>
      </c>
      <c r="AJ2152" s="24" t="s">
        <v>35</v>
      </c>
      <c r="AK2152" s="17" t="s">
        <v>35</v>
      </c>
      <c r="AL2152" s="17" t="s">
        <v>35</v>
      </c>
      <c r="AM2152" s="22" t="s">
        <v>35</v>
      </c>
      <c r="AN2152" s="23" t="s">
        <v>35</v>
      </c>
      <c r="AO2152" s="17" t="s">
        <v>35</v>
      </c>
      <c r="AP2152" s="17" t="s">
        <v>35</v>
      </c>
      <c r="AQ2152" s="22" t="s">
        <v>35</v>
      </c>
      <c r="AR2152" s="23" t="s">
        <v>35</v>
      </c>
      <c r="AS2152" s="42" t="s">
        <v>275</v>
      </c>
      <c r="AT2152" s="42" t="s">
        <v>276</v>
      </c>
      <c r="AU2152" s="17" t="s">
        <v>277</v>
      </c>
      <c r="AV2152" s="17" t="s">
        <v>472</v>
      </c>
      <c r="AW2152" s="17" t="s">
        <v>10352</v>
      </c>
      <c r="AX2152" s="18">
        <v>72400000</v>
      </c>
      <c r="AY2152" s="18">
        <v>22400000</v>
      </c>
      <c r="AZ2152" s="18">
        <v>0</v>
      </c>
      <c r="BA2152" s="18">
        <v>94800000</v>
      </c>
      <c r="BB2152" s="18" t="s">
        <v>35</v>
      </c>
      <c r="BC2152" s="18">
        <v>94800000</v>
      </c>
      <c r="BD2152" s="25">
        <v>131900000</v>
      </c>
      <c r="BE2152" s="17" t="s">
        <v>35</v>
      </c>
      <c r="BF2152" s="17">
        <v>0</v>
      </c>
      <c r="BG2152" s="17" t="s">
        <v>197</v>
      </c>
      <c r="BH2152" s="26">
        <v>19</v>
      </c>
      <c r="BI2152" s="26">
        <v>21</v>
      </c>
      <c r="BJ2152" s="26">
        <v>19</v>
      </c>
      <c r="BK2152" s="26">
        <v>21</v>
      </c>
      <c r="BL2152" s="27" t="s">
        <v>122</v>
      </c>
      <c r="BM2152" s="17" t="s">
        <v>123</v>
      </c>
      <c r="BN2152" s="17"/>
      <c r="BO2152" s="26" t="s">
        <v>2101</v>
      </c>
      <c r="BP2152" s="26" t="s">
        <v>2101</v>
      </c>
      <c r="BQ2152" s="26">
        <v>127</v>
      </c>
      <c r="BR2152" s="26" t="str">
        <f t="shared" si="36"/>
        <v>Yes</v>
      </c>
      <c r="BS2152" s="26" t="s">
        <v>2101</v>
      </c>
      <c r="BT2152" s="26"/>
    </row>
    <row r="2153" spans="1:72" ht="52.8" hidden="1" x14ac:dyDescent="0.25">
      <c r="A2153" s="16" t="s">
        <v>10353</v>
      </c>
      <c r="B2153" s="17" t="s">
        <v>3391</v>
      </c>
      <c r="C2153" s="17" t="s">
        <v>9774</v>
      </c>
      <c r="D2153" s="17" t="s">
        <v>10354</v>
      </c>
      <c r="E2153" s="17" t="s">
        <v>10090</v>
      </c>
      <c r="F2153" s="17" t="s">
        <v>10351</v>
      </c>
      <c r="G2153" s="17" t="s">
        <v>10355</v>
      </c>
      <c r="H2153" s="17" t="s">
        <v>10041</v>
      </c>
      <c r="I2153" s="17" t="s">
        <v>3408</v>
      </c>
      <c r="J2153" s="4">
        <v>39.386124865997587</v>
      </c>
      <c r="K2153" s="5">
        <v>62.732795591159864</v>
      </c>
      <c r="L2153" s="6">
        <v>20.919133893785329</v>
      </c>
      <c r="M2153" s="19"/>
      <c r="N2153" s="20">
        <v>32.732795591159864</v>
      </c>
      <c r="O2153" s="20">
        <v>100</v>
      </c>
      <c r="P2153" s="20">
        <v>100</v>
      </c>
      <c r="Q2153" s="21">
        <v>20.919133893785329</v>
      </c>
      <c r="R2153" s="21">
        <v>0</v>
      </c>
      <c r="S2153" s="21">
        <v>0</v>
      </c>
      <c r="T2153" s="19" t="s">
        <v>35</v>
      </c>
      <c r="U2153" s="17" t="s">
        <v>471</v>
      </c>
      <c r="V2153" s="17">
        <v>100</v>
      </c>
      <c r="W2153" s="22">
        <v>100</v>
      </c>
      <c r="X2153" s="23" t="s">
        <v>35</v>
      </c>
      <c r="Y2153" s="17" t="s">
        <v>35</v>
      </c>
      <c r="Z2153" s="17" t="s">
        <v>35</v>
      </c>
      <c r="AA2153" s="22" t="s">
        <v>35</v>
      </c>
      <c r="AB2153" s="23" t="s">
        <v>35</v>
      </c>
      <c r="AC2153" s="17" t="s">
        <v>35</v>
      </c>
      <c r="AD2153" s="17" t="s">
        <v>35</v>
      </c>
      <c r="AE2153" s="22" t="s">
        <v>35</v>
      </c>
      <c r="AF2153" s="23" t="s">
        <v>35</v>
      </c>
      <c r="AG2153" s="17" t="s">
        <v>275</v>
      </c>
      <c r="AH2153" s="17">
        <v>100</v>
      </c>
      <c r="AI2153" s="22">
        <v>100</v>
      </c>
      <c r="AJ2153" s="24" t="s">
        <v>35</v>
      </c>
      <c r="AK2153" s="17" t="s">
        <v>35</v>
      </c>
      <c r="AL2153" s="17" t="s">
        <v>35</v>
      </c>
      <c r="AM2153" s="22" t="s">
        <v>35</v>
      </c>
      <c r="AN2153" s="23" t="s">
        <v>35</v>
      </c>
      <c r="AO2153" s="17" t="s">
        <v>35</v>
      </c>
      <c r="AP2153" s="17" t="s">
        <v>35</v>
      </c>
      <c r="AQ2153" s="22" t="s">
        <v>35</v>
      </c>
      <c r="AR2153" s="23" t="s">
        <v>35</v>
      </c>
      <c r="AS2153" s="42" t="s">
        <v>275</v>
      </c>
      <c r="AT2153" s="42" t="s">
        <v>276</v>
      </c>
      <c r="AU2153" s="17" t="s">
        <v>277</v>
      </c>
      <c r="AV2153" s="17" t="s">
        <v>472</v>
      </c>
      <c r="AW2153" s="17" t="s">
        <v>3806</v>
      </c>
      <c r="AX2153" s="18">
        <v>38800000</v>
      </c>
      <c r="AY2153" s="18">
        <v>18600000</v>
      </c>
      <c r="AZ2153" s="18">
        <v>0</v>
      </c>
      <c r="BA2153" s="18">
        <v>57400000</v>
      </c>
      <c r="BB2153" s="18" t="s">
        <v>35</v>
      </c>
      <c r="BC2153" s="18">
        <v>57400000</v>
      </c>
      <c r="BD2153" s="25">
        <v>79600000</v>
      </c>
      <c r="BE2153" s="17" t="s">
        <v>35</v>
      </c>
      <c r="BF2153" s="17">
        <v>0</v>
      </c>
      <c r="BG2153" s="17" t="s">
        <v>197</v>
      </c>
      <c r="BH2153" s="26">
        <v>16</v>
      </c>
      <c r="BI2153" s="26">
        <v>18</v>
      </c>
      <c r="BJ2153" s="26">
        <v>16</v>
      </c>
      <c r="BK2153" s="26">
        <v>18</v>
      </c>
      <c r="BL2153" s="27" t="s">
        <v>122</v>
      </c>
      <c r="BM2153" s="17" t="s">
        <v>123</v>
      </c>
      <c r="BN2153" s="17"/>
      <c r="BO2153" s="26" t="s">
        <v>2101</v>
      </c>
      <c r="BP2153" s="26" t="s">
        <v>2101</v>
      </c>
      <c r="BQ2153" s="26">
        <v>127</v>
      </c>
      <c r="BR2153" s="26" t="str">
        <f t="shared" si="36"/>
        <v>Yes</v>
      </c>
      <c r="BS2153" s="26" t="s">
        <v>2101</v>
      </c>
      <c r="BT2153" s="26"/>
    </row>
    <row r="2154" spans="1:72" ht="52.8" hidden="1" x14ac:dyDescent="0.25">
      <c r="A2154" s="16" t="s">
        <v>10356</v>
      </c>
      <c r="B2154" s="17" t="s">
        <v>3391</v>
      </c>
      <c r="C2154" s="17" t="s">
        <v>9774</v>
      </c>
      <c r="D2154" s="17" t="s">
        <v>10357</v>
      </c>
      <c r="E2154" s="17" t="s">
        <v>10090</v>
      </c>
      <c r="F2154" s="17" t="s">
        <v>10355</v>
      </c>
      <c r="G2154" s="17" t="s">
        <v>10091</v>
      </c>
      <c r="H2154" s="17" t="s">
        <v>10041</v>
      </c>
      <c r="I2154" s="17" t="s">
        <v>3408</v>
      </c>
      <c r="J2154" s="4">
        <v>39.386124865997587</v>
      </c>
      <c r="K2154" s="5">
        <v>62.732795591159864</v>
      </c>
      <c r="L2154" s="6">
        <v>45.919133893785329</v>
      </c>
      <c r="M2154" s="19"/>
      <c r="N2154" s="20">
        <v>32.732795591159864</v>
      </c>
      <c r="O2154" s="20">
        <v>100</v>
      </c>
      <c r="P2154" s="20">
        <v>100</v>
      </c>
      <c r="Q2154" s="21">
        <v>20.919133893785329</v>
      </c>
      <c r="R2154" s="21">
        <v>0</v>
      </c>
      <c r="S2154" s="21">
        <v>100</v>
      </c>
      <c r="T2154" s="19" t="s">
        <v>35</v>
      </c>
      <c r="U2154" s="17" t="s">
        <v>471</v>
      </c>
      <c r="V2154" s="17">
        <v>100</v>
      </c>
      <c r="W2154" s="22">
        <v>100</v>
      </c>
      <c r="X2154" s="23" t="s">
        <v>35</v>
      </c>
      <c r="Y2154" s="17" t="s">
        <v>35</v>
      </c>
      <c r="Z2154" s="17" t="s">
        <v>35</v>
      </c>
      <c r="AA2154" s="22" t="s">
        <v>35</v>
      </c>
      <c r="AB2154" s="23" t="s">
        <v>35</v>
      </c>
      <c r="AC2154" s="17" t="s">
        <v>35</v>
      </c>
      <c r="AD2154" s="17" t="s">
        <v>35</v>
      </c>
      <c r="AE2154" s="22" t="s">
        <v>35</v>
      </c>
      <c r="AF2154" s="23" t="s">
        <v>35</v>
      </c>
      <c r="AG2154" s="17" t="s">
        <v>275</v>
      </c>
      <c r="AH2154" s="17">
        <v>100</v>
      </c>
      <c r="AI2154" s="22">
        <v>100</v>
      </c>
      <c r="AJ2154" s="24">
        <v>100</v>
      </c>
      <c r="AK2154" s="17" t="s">
        <v>35</v>
      </c>
      <c r="AL2154" s="17" t="s">
        <v>35</v>
      </c>
      <c r="AM2154" s="22" t="s">
        <v>35</v>
      </c>
      <c r="AN2154" s="23" t="s">
        <v>35</v>
      </c>
      <c r="AO2154" s="17" t="s">
        <v>35</v>
      </c>
      <c r="AP2154" s="17" t="s">
        <v>35</v>
      </c>
      <c r="AQ2154" s="22" t="s">
        <v>35</v>
      </c>
      <c r="AR2154" s="23" t="s">
        <v>35</v>
      </c>
      <c r="AS2154" s="42" t="s">
        <v>275</v>
      </c>
      <c r="AT2154" s="42" t="s">
        <v>276</v>
      </c>
      <c r="AU2154" s="17" t="s">
        <v>277</v>
      </c>
      <c r="AV2154" s="17" t="s">
        <v>472</v>
      </c>
      <c r="AW2154" s="17" t="s">
        <v>3806</v>
      </c>
      <c r="AX2154" s="18">
        <v>27500000</v>
      </c>
      <c r="AY2154" s="18">
        <v>9200000</v>
      </c>
      <c r="AZ2154" s="18">
        <v>0</v>
      </c>
      <c r="BA2154" s="18">
        <v>36700000</v>
      </c>
      <c r="BB2154" s="18" t="s">
        <v>35</v>
      </c>
      <c r="BC2154" s="18">
        <v>36700000</v>
      </c>
      <c r="BD2154" s="25">
        <v>54300000</v>
      </c>
      <c r="BE2154" s="17" t="s">
        <v>35</v>
      </c>
      <c r="BF2154" s="17">
        <v>0</v>
      </c>
      <c r="BG2154" s="17" t="s">
        <v>197</v>
      </c>
      <c r="BH2154" s="26">
        <v>16</v>
      </c>
      <c r="BI2154" s="26">
        <v>18</v>
      </c>
      <c r="BJ2154" s="26">
        <v>16</v>
      </c>
      <c r="BK2154" s="26">
        <v>18</v>
      </c>
      <c r="BL2154" s="27" t="s">
        <v>122</v>
      </c>
      <c r="BM2154" s="17" t="s">
        <v>123</v>
      </c>
      <c r="BN2154" s="17"/>
      <c r="BO2154" s="26" t="s">
        <v>2101</v>
      </c>
      <c r="BP2154" s="26" t="s">
        <v>2101</v>
      </c>
      <c r="BQ2154" s="26">
        <v>127</v>
      </c>
      <c r="BR2154" s="26" t="str">
        <f t="shared" si="36"/>
        <v>Yes</v>
      </c>
      <c r="BS2154" s="26" t="s">
        <v>2101</v>
      </c>
      <c r="BT2154" s="26"/>
    </row>
    <row r="2155" spans="1:72" ht="39.6" hidden="1" x14ac:dyDescent="0.25">
      <c r="A2155" s="16" t="s">
        <v>10088</v>
      </c>
      <c r="B2155" s="17" t="s">
        <v>3391</v>
      </c>
      <c r="C2155" s="17" t="s">
        <v>9774</v>
      </c>
      <c r="D2155" s="17" t="s">
        <v>10089</v>
      </c>
      <c r="E2155" s="17" t="s">
        <v>10090</v>
      </c>
      <c r="F2155" s="17" t="s">
        <v>10091</v>
      </c>
      <c r="G2155" s="17" t="s">
        <v>10092</v>
      </c>
      <c r="H2155" s="17" t="s">
        <v>10041</v>
      </c>
      <c r="I2155" s="17" t="s">
        <v>3408</v>
      </c>
      <c r="J2155" s="4">
        <v>50.461029925441863</v>
      </c>
      <c r="K2155" s="5" t="s">
        <v>37</v>
      </c>
      <c r="L2155" s="6" t="s">
        <v>37</v>
      </c>
      <c r="M2155" s="19"/>
      <c r="N2155" s="20">
        <v>39.749379576374906</v>
      </c>
      <c r="O2155" s="20">
        <v>0</v>
      </c>
      <c r="P2155" s="20">
        <v>0</v>
      </c>
      <c r="Q2155" s="21">
        <v>25.745502124484958</v>
      </c>
      <c r="R2155" s="21">
        <v>0</v>
      </c>
      <c r="S2155" s="21">
        <v>0</v>
      </c>
      <c r="T2155" s="19" t="s">
        <v>35</v>
      </c>
      <c r="U2155" s="17" t="s">
        <v>471</v>
      </c>
      <c r="V2155" s="17">
        <v>100</v>
      </c>
      <c r="W2155" s="22" t="s">
        <v>35</v>
      </c>
      <c r="X2155" s="23" t="s">
        <v>35</v>
      </c>
      <c r="Y2155" s="17" t="s">
        <v>35</v>
      </c>
      <c r="Z2155" s="17" t="s">
        <v>35</v>
      </c>
      <c r="AA2155" s="22" t="s">
        <v>35</v>
      </c>
      <c r="AB2155" s="23" t="s">
        <v>35</v>
      </c>
      <c r="AC2155" s="17" t="s">
        <v>35</v>
      </c>
      <c r="AD2155" s="17" t="s">
        <v>35</v>
      </c>
      <c r="AE2155" s="22" t="s">
        <v>35</v>
      </c>
      <c r="AF2155" s="23" t="s">
        <v>35</v>
      </c>
      <c r="AG2155" s="17" t="s">
        <v>275</v>
      </c>
      <c r="AH2155" s="17">
        <v>100</v>
      </c>
      <c r="AI2155" s="22" t="s">
        <v>35</v>
      </c>
      <c r="AJ2155" s="24" t="s">
        <v>35</v>
      </c>
      <c r="AK2155" s="17" t="s">
        <v>35</v>
      </c>
      <c r="AL2155" s="17" t="s">
        <v>35</v>
      </c>
      <c r="AM2155" s="22" t="s">
        <v>35</v>
      </c>
      <c r="AN2155" s="23" t="s">
        <v>35</v>
      </c>
      <c r="AO2155" s="17" t="s">
        <v>35</v>
      </c>
      <c r="AP2155" s="17" t="s">
        <v>35</v>
      </c>
      <c r="AQ2155" s="22" t="s">
        <v>35</v>
      </c>
      <c r="AR2155" s="23" t="s">
        <v>35</v>
      </c>
      <c r="AS2155" s="42" t="s">
        <v>275</v>
      </c>
      <c r="AT2155" s="42" t="s">
        <v>276</v>
      </c>
      <c r="AU2155" s="17" t="s">
        <v>277</v>
      </c>
      <c r="AV2155" s="17" t="s">
        <v>472</v>
      </c>
      <c r="AW2155" s="17" t="s">
        <v>3806</v>
      </c>
      <c r="AX2155" s="18">
        <v>70300000</v>
      </c>
      <c r="AY2155" s="18">
        <v>9600000</v>
      </c>
      <c r="AZ2155" s="18">
        <v>0</v>
      </c>
      <c r="BA2155" s="18">
        <v>79900000</v>
      </c>
      <c r="BB2155" s="18" t="s">
        <v>35</v>
      </c>
      <c r="BC2155" s="18">
        <v>79900000</v>
      </c>
      <c r="BD2155" s="25">
        <v>79915000</v>
      </c>
      <c r="BE2155" s="17" t="s">
        <v>35</v>
      </c>
      <c r="BF2155" s="17" t="s">
        <v>2101</v>
      </c>
      <c r="BG2155" s="17" t="s">
        <v>9780</v>
      </c>
      <c r="BH2155" s="26">
        <v>16</v>
      </c>
      <c r="BI2155" s="26">
        <v>16</v>
      </c>
      <c r="BJ2155" s="26">
        <v>16</v>
      </c>
      <c r="BK2155" s="26">
        <v>16</v>
      </c>
      <c r="BL2155" s="27" t="s">
        <v>122</v>
      </c>
      <c r="BM2155" s="17" t="s">
        <v>123</v>
      </c>
      <c r="BN2155" s="17"/>
      <c r="BO2155" s="26" t="s">
        <v>2101</v>
      </c>
      <c r="BP2155" s="26" t="s">
        <v>2101</v>
      </c>
      <c r="BQ2155" s="26">
        <v>127</v>
      </c>
      <c r="BR2155" s="26" t="str">
        <f t="shared" si="36"/>
        <v/>
      </c>
      <c r="BS2155" s="26" t="s">
        <v>2101</v>
      </c>
      <c r="BT2155" s="26"/>
    </row>
    <row r="2156" spans="1:72" ht="39.6" hidden="1" x14ac:dyDescent="0.25">
      <c r="A2156" s="16" t="s">
        <v>10038</v>
      </c>
      <c r="B2156" s="17" t="s">
        <v>3391</v>
      </c>
      <c r="C2156" s="17" t="s">
        <v>9774</v>
      </c>
      <c r="D2156" s="17" t="s">
        <v>10039</v>
      </c>
      <c r="E2156" s="17" t="s">
        <v>7597</v>
      </c>
      <c r="F2156" s="17" t="s">
        <v>2365</v>
      </c>
      <c r="G2156" s="17" t="s">
        <v>10040</v>
      </c>
      <c r="H2156" s="17" t="s">
        <v>10041</v>
      </c>
      <c r="I2156" s="17" t="s">
        <v>3408</v>
      </c>
      <c r="J2156" s="4">
        <v>53.562399656852712</v>
      </c>
      <c r="K2156" s="5" t="s">
        <v>37</v>
      </c>
      <c r="L2156" s="6" t="s">
        <v>37</v>
      </c>
      <c r="M2156" s="19"/>
      <c r="N2156" s="20">
        <v>39.104000030871227</v>
      </c>
      <c r="O2156" s="20">
        <v>0</v>
      </c>
      <c r="P2156" s="20">
        <v>0</v>
      </c>
      <c r="Q2156" s="21">
        <v>24.496140745560943</v>
      </c>
      <c r="R2156" s="21">
        <v>0</v>
      </c>
      <c r="S2156" s="21">
        <v>0</v>
      </c>
      <c r="T2156" s="19" t="s">
        <v>35</v>
      </c>
      <c r="U2156" s="17" t="s">
        <v>2214</v>
      </c>
      <c r="V2156" s="17">
        <v>100</v>
      </c>
      <c r="W2156" s="22" t="s">
        <v>35</v>
      </c>
      <c r="X2156" s="23" t="s">
        <v>35</v>
      </c>
      <c r="Y2156" s="17" t="s">
        <v>35</v>
      </c>
      <c r="Z2156" s="17" t="s">
        <v>35</v>
      </c>
      <c r="AA2156" s="22" t="s">
        <v>35</v>
      </c>
      <c r="AB2156" s="23" t="s">
        <v>35</v>
      </c>
      <c r="AC2156" s="17" t="s">
        <v>35</v>
      </c>
      <c r="AD2156" s="17" t="s">
        <v>35</v>
      </c>
      <c r="AE2156" s="22" t="s">
        <v>35</v>
      </c>
      <c r="AF2156" s="23" t="s">
        <v>35</v>
      </c>
      <c r="AG2156" s="17" t="s">
        <v>116</v>
      </c>
      <c r="AH2156" s="17">
        <v>100</v>
      </c>
      <c r="AI2156" s="22" t="s">
        <v>35</v>
      </c>
      <c r="AJ2156" s="24" t="s">
        <v>35</v>
      </c>
      <c r="AK2156" s="17" t="s">
        <v>35</v>
      </c>
      <c r="AL2156" s="17" t="s">
        <v>35</v>
      </c>
      <c r="AM2156" s="22" t="s">
        <v>35</v>
      </c>
      <c r="AN2156" s="23" t="s">
        <v>35</v>
      </c>
      <c r="AO2156" s="17" t="s">
        <v>35</v>
      </c>
      <c r="AP2156" s="17" t="s">
        <v>35</v>
      </c>
      <c r="AQ2156" s="22" t="s">
        <v>35</v>
      </c>
      <c r="AR2156" s="23" t="s">
        <v>35</v>
      </c>
      <c r="AS2156" s="42" t="s">
        <v>116</v>
      </c>
      <c r="AT2156" s="42" t="s">
        <v>117</v>
      </c>
      <c r="AU2156" s="17" t="s">
        <v>118</v>
      </c>
      <c r="AV2156" s="17" t="s">
        <v>2215</v>
      </c>
      <c r="AW2156" s="17" t="s">
        <v>4429</v>
      </c>
      <c r="AX2156" s="18">
        <v>54600000</v>
      </c>
      <c r="AY2156" s="18">
        <v>0</v>
      </c>
      <c r="AZ2156" s="18">
        <v>0</v>
      </c>
      <c r="BA2156" s="18">
        <v>54600000</v>
      </c>
      <c r="BB2156" s="18" t="s">
        <v>35</v>
      </c>
      <c r="BC2156" s="18">
        <v>54600000</v>
      </c>
      <c r="BD2156" s="25">
        <v>60356000</v>
      </c>
      <c r="BE2156" s="17" t="s">
        <v>35</v>
      </c>
      <c r="BF2156" s="17" t="s">
        <v>2101</v>
      </c>
      <c r="BG2156" s="17" t="s">
        <v>9780</v>
      </c>
      <c r="BH2156" s="26"/>
      <c r="BI2156" s="26">
        <v>16</v>
      </c>
      <c r="BJ2156" s="26"/>
      <c r="BK2156" s="26">
        <v>16</v>
      </c>
      <c r="BL2156" s="27" t="s">
        <v>122</v>
      </c>
      <c r="BM2156" s="17" t="s">
        <v>123</v>
      </c>
      <c r="BN2156" s="17"/>
      <c r="BO2156" s="26" t="s">
        <v>2101</v>
      </c>
      <c r="BP2156" s="26" t="s">
        <v>2101</v>
      </c>
      <c r="BQ2156" s="26">
        <v>128</v>
      </c>
      <c r="BR2156" s="26" t="str">
        <f t="shared" si="36"/>
        <v/>
      </c>
      <c r="BS2156" s="26" t="s">
        <v>2101</v>
      </c>
      <c r="BT2156" s="26"/>
    </row>
    <row r="2157" spans="1:72" ht="52.8" hidden="1" x14ac:dyDescent="0.25">
      <c r="A2157" s="16" t="s">
        <v>7595</v>
      </c>
      <c r="B2157" s="17" t="s">
        <v>3391</v>
      </c>
      <c r="C2157" s="17" t="s">
        <v>33</v>
      </c>
      <c r="D2157" s="17" t="s">
        <v>7596</v>
      </c>
      <c r="E2157" s="17" t="s">
        <v>7597</v>
      </c>
      <c r="F2157" s="17" t="s">
        <v>7598</v>
      </c>
      <c r="G2157" s="17" t="s">
        <v>35</v>
      </c>
      <c r="H2157" s="17" t="s">
        <v>7599</v>
      </c>
      <c r="I2157" s="17" t="s">
        <v>3396</v>
      </c>
      <c r="J2157" s="4" t="s">
        <v>37</v>
      </c>
      <c r="K2157" s="5" t="s">
        <v>37</v>
      </c>
      <c r="L2157" s="6">
        <v>18.585447206173797</v>
      </c>
      <c r="M2157" s="19"/>
      <c r="N2157" s="20" t="s">
        <v>37</v>
      </c>
      <c r="O2157" s="20">
        <v>0</v>
      </c>
      <c r="P2157" s="20">
        <v>0</v>
      </c>
      <c r="Q2157" s="21">
        <v>18.585447206173797</v>
      </c>
      <c r="R2157" s="21">
        <v>0</v>
      </c>
      <c r="S2157" s="21">
        <v>0</v>
      </c>
      <c r="T2157" s="19" t="s">
        <v>35</v>
      </c>
      <c r="U2157" s="17" t="s">
        <v>2214</v>
      </c>
      <c r="V2157" s="17">
        <v>100</v>
      </c>
      <c r="W2157" s="22" t="s">
        <v>35</v>
      </c>
      <c r="X2157" s="23" t="s">
        <v>35</v>
      </c>
      <c r="Y2157" s="17" t="s">
        <v>35</v>
      </c>
      <c r="Z2157" s="17" t="s">
        <v>35</v>
      </c>
      <c r="AA2157" s="22" t="s">
        <v>35</v>
      </c>
      <c r="AB2157" s="23" t="s">
        <v>35</v>
      </c>
      <c r="AC2157" s="17" t="s">
        <v>35</v>
      </c>
      <c r="AD2157" s="17" t="s">
        <v>35</v>
      </c>
      <c r="AE2157" s="22" t="s">
        <v>35</v>
      </c>
      <c r="AF2157" s="23" t="s">
        <v>35</v>
      </c>
      <c r="AG2157" s="17" t="s">
        <v>116</v>
      </c>
      <c r="AH2157" s="17">
        <v>100</v>
      </c>
      <c r="AI2157" s="22" t="s">
        <v>35</v>
      </c>
      <c r="AJ2157" s="24" t="s">
        <v>35</v>
      </c>
      <c r="AK2157" s="17" t="s">
        <v>35</v>
      </c>
      <c r="AL2157" s="17" t="s">
        <v>35</v>
      </c>
      <c r="AM2157" s="22" t="s">
        <v>35</v>
      </c>
      <c r="AN2157" s="23" t="s">
        <v>35</v>
      </c>
      <c r="AO2157" s="17" t="s">
        <v>35</v>
      </c>
      <c r="AP2157" s="17" t="s">
        <v>35</v>
      </c>
      <c r="AQ2157" s="22" t="s">
        <v>35</v>
      </c>
      <c r="AR2157" s="23" t="s">
        <v>35</v>
      </c>
      <c r="AS2157" s="42" t="s">
        <v>116</v>
      </c>
      <c r="AT2157" s="42" t="s">
        <v>117</v>
      </c>
      <c r="AU2157" s="17" t="s">
        <v>118</v>
      </c>
      <c r="AV2157" s="17" t="s">
        <v>2215</v>
      </c>
      <c r="AW2157" s="17" t="s">
        <v>4429</v>
      </c>
      <c r="AX2157" s="18">
        <v>15000000</v>
      </c>
      <c r="AY2157" s="18">
        <v>0</v>
      </c>
      <c r="AZ2157" s="18">
        <v>0</v>
      </c>
      <c r="BA2157" s="18">
        <v>15000000</v>
      </c>
      <c r="BB2157" s="18" t="s">
        <v>35</v>
      </c>
      <c r="BC2157" s="18">
        <v>15000000</v>
      </c>
      <c r="BD2157" s="25"/>
      <c r="BE2157" s="17" t="s">
        <v>35</v>
      </c>
      <c r="BF2157" s="17">
        <v>0</v>
      </c>
      <c r="BG2157" s="17"/>
      <c r="BH2157" s="26"/>
      <c r="BI2157" s="26"/>
      <c r="BJ2157" s="26"/>
      <c r="BK2157" s="26"/>
      <c r="BL2157" s="27" t="s">
        <v>62</v>
      </c>
      <c r="BM2157" s="17" t="s">
        <v>3502</v>
      </c>
      <c r="BN2157" s="17"/>
      <c r="BO2157" s="26" t="s">
        <v>2101</v>
      </c>
      <c r="BP2157" s="26" t="s">
        <v>2101</v>
      </c>
      <c r="BQ2157" s="26">
        <v>128</v>
      </c>
      <c r="BR2157" s="26" t="str">
        <f t="shared" si="36"/>
        <v/>
      </c>
      <c r="BS2157" s="26" t="s">
        <v>2101</v>
      </c>
      <c r="BT2157" s="26"/>
    </row>
    <row r="2158" spans="1:72" ht="39.6" hidden="1" x14ac:dyDescent="0.25">
      <c r="A2158" s="16" t="s">
        <v>10042</v>
      </c>
      <c r="B2158" s="17" t="s">
        <v>3391</v>
      </c>
      <c r="C2158" s="17" t="s">
        <v>9774</v>
      </c>
      <c r="D2158" s="17" t="s">
        <v>10043</v>
      </c>
      <c r="E2158" s="17" t="s">
        <v>7602</v>
      </c>
      <c r="F2158" s="17" t="s">
        <v>10044</v>
      </c>
      <c r="G2158" s="17" t="s">
        <v>10040</v>
      </c>
      <c r="H2158" s="17" t="s">
        <v>10041</v>
      </c>
      <c r="I2158" s="17" t="s">
        <v>3408</v>
      </c>
      <c r="J2158" s="4">
        <v>53.562399656852712</v>
      </c>
      <c r="K2158" s="5" t="s">
        <v>37</v>
      </c>
      <c r="L2158" s="6" t="s">
        <v>37</v>
      </c>
      <c r="M2158" s="19"/>
      <c r="N2158" s="20">
        <v>39.104000030871227</v>
      </c>
      <c r="O2158" s="20">
        <v>0</v>
      </c>
      <c r="P2158" s="20">
        <v>0</v>
      </c>
      <c r="Q2158" s="21">
        <v>24.496140745560943</v>
      </c>
      <c r="R2158" s="21">
        <v>0</v>
      </c>
      <c r="S2158" s="21">
        <v>0</v>
      </c>
      <c r="T2158" s="19" t="s">
        <v>35</v>
      </c>
      <c r="U2158" s="17" t="s">
        <v>2214</v>
      </c>
      <c r="V2158" s="17">
        <v>100</v>
      </c>
      <c r="W2158" s="22" t="s">
        <v>35</v>
      </c>
      <c r="X2158" s="23" t="s">
        <v>35</v>
      </c>
      <c r="Y2158" s="17" t="s">
        <v>35</v>
      </c>
      <c r="Z2158" s="17" t="s">
        <v>35</v>
      </c>
      <c r="AA2158" s="22" t="s">
        <v>35</v>
      </c>
      <c r="AB2158" s="23" t="s">
        <v>35</v>
      </c>
      <c r="AC2158" s="17" t="s">
        <v>35</v>
      </c>
      <c r="AD2158" s="17" t="s">
        <v>35</v>
      </c>
      <c r="AE2158" s="22" t="s">
        <v>35</v>
      </c>
      <c r="AF2158" s="23" t="s">
        <v>35</v>
      </c>
      <c r="AG2158" s="17" t="s">
        <v>116</v>
      </c>
      <c r="AH2158" s="17">
        <v>100</v>
      </c>
      <c r="AI2158" s="22" t="s">
        <v>35</v>
      </c>
      <c r="AJ2158" s="24" t="s">
        <v>35</v>
      </c>
      <c r="AK2158" s="17" t="s">
        <v>35</v>
      </c>
      <c r="AL2158" s="17" t="s">
        <v>35</v>
      </c>
      <c r="AM2158" s="22" t="s">
        <v>35</v>
      </c>
      <c r="AN2158" s="23" t="s">
        <v>35</v>
      </c>
      <c r="AO2158" s="17" t="s">
        <v>35</v>
      </c>
      <c r="AP2158" s="17" t="s">
        <v>35</v>
      </c>
      <c r="AQ2158" s="22" t="s">
        <v>35</v>
      </c>
      <c r="AR2158" s="23" t="s">
        <v>35</v>
      </c>
      <c r="AS2158" s="42" t="s">
        <v>116</v>
      </c>
      <c r="AT2158" s="42" t="s">
        <v>117</v>
      </c>
      <c r="AU2158" s="17" t="s">
        <v>118</v>
      </c>
      <c r="AV2158" s="17" t="s">
        <v>2215</v>
      </c>
      <c r="AW2158" s="17" t="s">
        <v>4429</v>
      </c>
      <c r="AX2158" s="18">
        <v>147900000</v>
      </c>
      <c r="AY2158" s="18">
        <v>14245000</v>
      </c>
      <c r="AZ2158" s="18">
        <v>0</v>
      </c>
      <c r="BA2158" s="18">
        <v>162145000</v>
      </c>
      <c r="BB2158" s="18" t="s">
        <v>35</v>
      </c>
      <c r="BC2158" s="18">
        <v>162145000</v>
      </c>
      <c r="BD2158" s="25">
        <v>170059000</v>
      </c>
      <c r="BE2158" s="17" t="s">
        <v>35</v>
      </c>
      <c r="BF2158" s="17" t="s">
        <v>2101</v>
      </c>
      <c r="BG2158" s="17" t="s">
        <v>9780</v>
      </c>
      <c r="BH2158" s="26">
        <v>16</v>
      </c>
      <c r="BI2158" s="26">
        <v>19</v>
      </c>
      <c r="BJ2158" s="26">
        <v>16</v>
      </c>
      <c r="BK2158" s="26">
        <v>19</v>
      </c>
      <c r="BL2158" s="27" t="s">
        <v>122</v>
      </c>
      <c r="BM2158" s="17" t="s">
        <v>123</v>
      </c>
      <c r="BN2158" s="17"/>
      <c r="BO2158" s="26" t="s">
        <v>2101</v>
      </c>
      <c r="BP2158" s="26" t="s">
        <v>2101</v>
      </c>
      <c r="BQ2158" s="26">
        <v>128</v>
      </c>
      <c r="BR2158" s="26" t="str">
        <f t="shared" si="36"/>
        <v/>
      </c>
      <c r="BS2158" s="26" t="s">
        <v>2101</v>
      </c>
      <c r="BT2158" s="26"/>
    </row>
    <row r="2159" spans="1:72" ht="52.8" hidden="1" x14ac:dyDescent="0.25">
      <c r="A2159" s="16" t="s">
        <v>7600</v>
      </c>
      <c r="B2159" s="17" t="s">
        <v>3391</v>
      </c>
      <c r="C2159" s="17" t="s">
        <v>33</v>
      </c>
      <c r="D2159" s="17" t="s">
        <v>7601</v>
      </c>
      <c r="E2159" s="17" t="s">
        <v>7602</v>
      </c>
      <c r="F2159" s="17" t="s">
        <v>7603</v>
      </c>
      <c r="G2159" s="17" t="s">
        <v>35</v>
      </c>
      <c r="H2159" s="17" t="s">
        <v>7599</v>
      </c>
      <c r="I2159" s="17" t="s">
        <v>3396</v>
      </c>
      <c r="J2159" s="4" t="s">
        <v>37</v>
      </c>
      <c r="K2159" s="5" t="s">
        <v>37</v>
      </c>
      <c r="L2159" s="6">
        <v>8.0402062816861424</v>
      </c>
      <c r="M2159" s="19"/>
      <c r="N2159" s="20" t="s">
        <v>37</v>
      </c>
      <c r="O2159" s="20">
        <v>0</v>
      </c>
      <c r="P2159" s="20">
        <v>0</v>
      </c>
      <c r="Q2159" s="21">
        <v>8.0402062816861424</v>
      </c>
      <c r="R2159" s="21">
        <v>0</v>
      </c>
      <c r="S2159" s="21">
        <v>0</v>
      </c>
      <c r="T2159" s="19" t="s">
        <v>35</v>
      </c>
      <c r="U2159" s="17" t="s">
        <v>2214</v>
      </c>
      <c r="V2159" s="17">
        <v>100</v>
      </c>
      <c r="W2159" s="22" t="s">
        <v>35</v>
      </c>
      <c r="X2159" s="23" t="s">
        <v>35</v>
      </c>
      <c r="Y2159" s="17" t="s">
        <v>35</v>
      </c>
      <c r="Z2159" s="17" t="s">
        <v>35</v>
      </c>
      <c r="AA2159" s="22" t="s">
        <v>35</v>
      </c>
      <c r="AB2159" s="23" t="s">
        <v>35</v>
      </c>
      <c r="AC2159" s="17" t="s">
        <v>35</v>
      </c>
      <c r="AD2159" s="17" t="s">
        <v>35</v>
      </c>
      <c r="AE2159" s="22" t="s">
        <v>35</v>
      </c>
      <c r="AF2159" s="23" t="s">
        <v>35</v>
      </c>
      <c r="AG2159" s="17" t="s">
        <v>116</v>
      </c>
      <c r="AH2159" s="17">
        <v>100</v>
      </c>
      <c r="AI2159" s="22" t="s">
        <v>35</v>
      </c>
      <c r="AJ2159" s="24" t="s">
        <v>35</v>
      </c>
      <c r="AK2159" s="17" t="s">
        <v>35</v>
      </c>
      <c r="AL2159" s="17" t="s">
        <v>35</v>
      </c>
      <c r="AM2159" s="22" t="s">
        <v>35</v>
      </c>
      <c r="AN2159" s="23" t="s">
        <v>35</v>
      </c>
      <c r="AO2159" s="17" t="s">
        <v>35</v>
      </c>
      <c r="AP2159" s="17" t="s">
        <v>35</v>
      </c>
      <c r="AQ2159" s="22" t="s">
        <v>35</v>
      </c>
      <c r="AR2159" s="23" t="s">
        <v>35</v>
      </c>
      <c r="AS2159" s="42" t="s">
        <v>116</v>
      </c>
      <c r="AT2159" s="42" t="s">
        <v>117</v>
      </c>
      <c r="AU2159" s="17" t="s">
        <v>118</v>
      </c>
      <c r="AV2159" s="17" t="s">
        <v>2215</v>
      </c>
      <c r="AW2159" s="17" t="s">
        <v>4429</v>
      </c>
      <c r="AX2159" s="18">
        <v>15000000</v>
      </c>
      <c r="AY2159" s="18">
        <v>0</v>
      </c>
      <c r="AZ2159" s="18">
        <v>0</v>
      </c>
      <c r="BA2159" s="18">
        <v>15000000</v>
      </c>
      <c r="BB2159" s="18" t="s">
        <v>35</v>
      </c>
      <c r="BC2159" s="18">
        <v>15000000</v>
      </c>
      <c r="BD2159" s="25"/>
      <c r="BE2159" s="17" t="s">
        <v>35</v>
      </c>
      <c r="BF2159" s="17">
        <v>0</v>
      </c>
      <c r="BG2159" s="17"/>
      <c r="BH2159" s="26"/>
      <c r="BI2159" s="26"/>
      <c r="BJ2159" s="26"/>
      <c r="BK2159" s="26"/>
      <c r="BL2159" s="27" t="s">
        <v>62</v>
      </c>
      <c r="BM2159" s="17" t="s">
        <v>3502</v>
      </c>
      <c r="BN2159" s="17"/>
      <c r="BO2159" s="26" t="s">
        <v>2101</v>
      </c>
      <c r="BP2159" s="26" t="s">
        <v>2101</v>
      </c>
      <c r="BQ2159" s="26">
        <v>128</v>
      </c>
      <c r="BR2159" s="26" t="str">
        <f t="shared" si="36"/>
        <v/>
      </c>
      <c r="BS2159" s="26" t="s">
        <v>2101</v>
      </c>
      <c r="BT2159" s="26"/>
    </row>
    <row r="2160" spans="1:72" ht="39.6" hidden="1" x14ac:dyDescent="0.25">
      <c r="A2160" s="16" t="s">
        <v>10235</v>
      </c>
      <c r="B2160" s="17" t="s">
        <v>3391</v>
      </c>
      <c r="C2160" s="17" t="s">
        <v>9774</v>
      </c>
      <c r="D2160" s="17" t="s">
        <v>10236</v>
      </c>
      <c r="E2160" s="17" t="s">
        <v>10237</v>
      </c>
      <c r="F2160" s="17" t="s">
        <v>4169</v>
      </c>
      <c r="G2160" s="17" t="s">
        <v>2956</v>
      </c>
      <c r="H2160" s="17" t="s">
        <v>10041</v>
      </c>
      <c r="I2160" s="17" t="s">
        <v>3408</v>
      </c>
      <c r="J2160" s="4">
        <v>43.541082505138462</v>
      </c>
      <c r="K2160" s="5">
        <v>65.234154625274357</v>
      </c>
      <c r="L2160" s="6">
        <v>21.548047729341302</v>
      </c>
      <c r="M2160" s="19"/>
      <c r="N2160" s="20">
        <v>35.234154625274357</v>
      </c>
      <c r="O2160" s="20">
        <v>100</v>
      </c>
      <c r="P2160" s="20">
        <v>100</v>
      </c>
      <c r="Q2160" s="21">
        <v>21.548047729341302</v>
      </c>
      <c r="R2160" s="21">
        <v>0</v>
      </c>
      <c r="S2160" s="21">
        <v>0</v>
      </c>
      <c r="T2160" s="19" t="s">
        <v>35</v>
      </c>
      <c r="U2160" s="17" t="s">
        <v>1234</v>
      </c>
      <c r="V2160" s="17">
        <v>100</v>
      </c>
      <c r="W2160" s="22">
        <v>100</v>
      </c>
      <c r="X2160" s="23" t="s">
        <v>35</v>
      </c>
      <c r="Y2160" s="17" t="s">
        <v>35</v>
      </c>
      <c r="Z2160" s="17" t="s">
        <v>35</v>
      </c>
      <c r="AA2160" s="22" t="s">
        <v>35</v>
      </c>
      <c r="AB2160" s="23" t="s">
        <v>35</v>
      </c>
      <c r="AC2160" s="17" t="s">
        <v>35</v>
      </c>
      <c r="AD2160" s="17" t="s">
        <v>35</v>
      </c>
      <c r="AE2160" s="22" t="s">
        <v>35</v>
      </c>
      <c r="AF2160" s="23" t="s">
        <v>35</v>
      </c>
      <c r="AG2160" s="17" t="s">
        <v>156</v>
      </c>
      <c r="AH2160" s="17">
        <v>100</v>
      </c>
      <c r="AI2160" s="22">
        <v>100</v>
      </c>
      <c r="AJ2160" s="24" t="s">
        <v>35</v>
      </c>
      <c r="AK2160" s="17" t="s">
        <v>35</v>
      </c>
      <c r="AL2160" s="17" t="s">
        <v>35</v>
      </c>
      <c r="AM2160" s="22" t="s">
        <v>35</v>
      </c>
      <c r="AN2160" s="23" t="s">
        <v>35</v>
      </c>
      <c r="AO2160" s="17" t="s">
        <v>35</v>
      </c>
      <c r="AP2160" s="17" t="s">
        <v>35</v>
      </c>
      <c r="AQ2160" s="22" t="s">
        <v>35</v>
      </c>
      <c r="AR2160" s="23" t="s">
        <v>35</v>
      </c>
      <c r="AS2160" s="42" t="s">
        <v>156</v>
      </c>
      <c r="AT2160" s="42" t="s">
        <v>117</v>
      </c>
      <c r="AU2160" s="17" t="s">
        <v>157</v>
      </c>
      <c r="AV2160" s="17" t="s">
        <v>1235</v>
      </c>
      <c r="AW2160" s="17" t="s">
        <v>3409</v>
      </c>
      <c r="AX2160" s="18">
        <v>61000000</v>
      </c>
      <c r="AY2160" s="18">
        <v>4885000</v>
      </c>
      <c r="AZ2160" s="18">
        <v>700000</v>
      </c>
      <c r="BA2160" s="18">
        <v>66585000</v>
      </c>
      <c r="BB2160" s="18" t="s">
        <v>35</v>
      </c>
      <c r="BC2160" s="18">
        <v>66585000</v>
      </c>
      <c r="BD2160" s="25">
        <v>66585000</v>
      </c>
      <c r="BE2160" s="17" t="s">
        <v>35</v>
      </c>
      <c r="BF2160" s="17">
        <v>0</v>
      </c>
      <c r="BG2160" s="17" t="s">
        <v>197</v>
      </c>
      <c r="BH2160" s="26">
        <v>20</v>
      </c>
      <c r="BI2160" s="26">
        <v>22</v>
      </c>
      <c r="BJ2160" s="26">
        <v>20</v>
      </c>
      <c r="BK2160" s="26">
        <v>22</v>
      </c>
      <c r="BL2160" s="27" t="s">
        <v>122</v>
      </c>
      <c r="BM2160" s="17" t="s">
        <v>123</v>
      </c>
      <c r="BN2160" s="17"/>
      <c r="BO2160" s="26" t="s">
        <v>2101</v>
      </c>
      <c r="BP2160" s="26" t="s">
        <v>2101</v>
      </c>
      <c r="BQ2160" s="26">
        <v>19</v>
      </c>
      <c r="BR2160" s="26" t="str">
        <f t="shared" si="36"/>
        <v>Yes</v>
      </c>
      <c r="BS2160" s="26" t="s">
        <v>2101</v>
      </c>
      <c r="BT2160" s="26"/>
    </row>
    <row r="2161" spans="1:72" ht="39.6" hidden="1" x14ac:dyDescent="0.25">
      <c r="A2161" s="16" t="s">
        <v>10238</v>
      </c>
      <c r="B2161" s="17" t="s">
        <v>3391</v>
      </c>
      <c r="C2161" s="17" t="s">
        <v>9774</v>
      </c>
      <c r="D2161" s="17" t="s">
        <v>10239</v>
      </c>
      <c r="E2161" s="17" t="s">
        <v>10237</v>
      </c>
      <c r="F2161" s="17" t="s">
        <v>2956</v>
      </c>
      <c r="G2161" s="17" t="s">
        <v>10240</v>
      </c>
      <c r="H2161" s="17" t="s">
        <v>10041</v>
      </c>
      <c r="I2161" s="17" t="s">
        <v>3408</v>
      </c>
      <c r="J2161" s="4">
        <v>43.541082505138462</v>
      </c>
      <c r="K2161" s="5">
        <v>65.234154625274357</v>
      </c>
      <c r="L2161" s="6">
        <v>21.548047729341302</v>
      </c>
      <c r="M2161" s="19"/>
      <c r="N2161" s="20">
        <v>35.234154625274357</v>
      </c>
      <c r="O2161" s="20">
        <v>100</v>
      </c>
      <c r="P2161" s="20">
        <v>100</v>
      </c>
      <c r="Q2161" s="21">
        <v>21.548047729341302</v>
      </c>
      <c r="R2161" s="21">
        <v>0</v>
      </c>
      <c r="S2161" s="21">
        <v>0</v>
      </c>
      <c r="T2161" s="19" t="s">
        <v>35</v>
      </c>
      <c r="U2161" s="17" t="s">
        <v>1234</v>
      </c>
      <c r="V2161" s="17">
        <v>100</v>
      </c>
      <c r="W2161" s="22">
        <v>100</v>
      </c>
      <c r="X2161" s="23" t="s">
        <v>35</v>
      </c>
      <c r="Y2161" s="17" t="s">
        <v>35</v>
      </c>
      <c r="Z2161" s="17" t="s">
        <v>35</v>
      </c>
      <c r="AA2161" s="22" t="s">
        <v>35</v>
      </c>
      <c r="AB2161" s="23" t="s">
        <v>35</v>
      </c>
      <c r="AC2161" s="17" t="s">
        <v>35</v>
      </c>
      <c r="AD2161" s="17" t="s">
        <v>35</v>
      </c>
      <c r="AE2161" s="22" t="s">
        <v>35</v>
      </c>
      <c r="AF2161" s="23" t="s">
        <v>35</v>
      </c>
      <c r="AG2161" s="17" t="s">
        <v>156</v>
      </c>
      <c r="AH2161" s="17">
        <v>100</v>
      </c>
      <c r="AI2161" s="22">
        <v>100</v>
      </c>
      <c r="AJ2161" s="24" t="s">
        <v>35</v>
      </c>
      <c r="AK2161" s="17" t="s">
        <v>35</v>
      </c>
      <c r="AL2161" s="17" t="s">
        <v>35</v>
      </c>
      <c r="AM2161" s="22" t="s">
        <v>35</v>
      </c>
      <c r="AN2161" s="23" t="s">
        <v>35</v>
      </c>
      <c r="AO2161" s="17" t="s">
        <v>35</v>
      </c>
      <c r="AP2161" s="17" t="s">
        <v>35</v>
      </c>
      <c r="AQ2161" s="22" t="s">
        <v>35</v>
      </c>
      <c r="AR2161" s="23" t="s">
        <v>35</v>
      </c>
      <c r="AS2161" s="42" t="s">
        <v>156</v>
      </c>
      <c r="AT2161" s="42" t="s">
        <v>117</v>
      </c>
      <c r="AU2161" s="17" t="s">
        <v>157</v>
      </c>
      <c r="AV2161" s="17" t="s">
        <v>1235</v>
      </c>
      <c r="AW2161" s="17" t="s">
        <v>3409</v>
      </c>
      <c r="AX2161" s="18">
        <v>144000000</v>
      </c>
      <c r="AY2161" s="18">
        <v>55800000</v>
      </c>
      <c r="AZ2161" s="18">
        <v>2800000</v>
      </c>
      <c r="BA2161" s="18">
        <v>202600000</v>
      </c>
      <c r="BB2161" s="18" t="s">
        <v>35</v>
      </c>
      <c r="BC2161" s="18">
        <v>202600000</v>
      </c>
      <c r="BD2161" s="25">
        <v>202600000</v>
      </c>
      <c r="BE2161" s="17" t="s">
        <v>35</v>
      </c>
      <c r="BF2161" s="17">
        <v>0</v>
      </c>
      <c r="BG2161" s="17" t="s">
        <v>197</v>
      </c>
      <c r="BH2161" s="26">
        <v>20</v>
      </c>
      <c r="BI2161" s="26">
        <v>22</v>
      </c>
      <c r="BJ2161" s="26">
        <v>20</v>
      </c>
      <c r="BK2161" s="26">
        <v>22</v>
      </c>
      <c r="BL2161" s="27" t="s">
        <v>122</v>
      </c>
      <c r="BM2161" s="17" t="s">
        <v>123</v>
      </c>
      <c r="BN2161" s="17"/>
      <c r="BO2161" s="26" t="s">
        <v>2101</v>
      </c>
      <c r="BP2161" s="26" t="s">
        <v>2101</v>
      </c>
      <c r="BQ2161" s="26">
        <v>19</v>
      </c>
      <c r="BR2161" s="26" t="str">
        <f t="shared" si="36"/>
        <v>Yes</v>
      </c>
      <c r="BS2161" s="26" t="s">
        <v>2101</v>
      </c>
      <c r="BT2161" s="26"/>
    </row>
    <row r="2162" spans="1:72" ht="39.6" hidden="1" x14ac:dyDescent="0.25">
      <c r="A2162" s="16" t="s">
        <v>10241</v>
      </c>
      <c r="B2162" s="17" t="s">
        <v>3391</v>
      </c>
      <c r="C2162" s="17" t="s">
        <v>9774</v>
      </c>
      <c r="D2162" s="17" t="s">
        <v>10242</v>
      </c>
      <c r="E2162" s="17" t="s">
        <v>10237</v>
      </c>
      <c r="F2162" s="17" t="s">
        <v>2410</v>
      </c>
      <c r="G2162" s="17" t="s">
        <v>4169</v>
      </c>
      <c r="H2162" s="17" t="s">
        <v>10041</v>
      </c>
      <c r="I2162" s="17" t="s">
        <v>3408</v>
      </c>
      <c r="J2162" s="4">
        <v>43.541082505138462</v>
      </c>
      <c r="K2162" s="5">
        <v>65.234154625274357</v>
      </c>
      <c r="L2162" s="6">
        <v>21.548047729341302</v>
      </c>
      <c r="M2162" s="19"/>
      <c r="N2162" s="20">
        <v>35.234154625274357</v>
      </c>
      <c r="O2162" s="20">
        <v>100</v>
      </c>
      <c r="P2162" s="20">
        <v>100</v>
      </c>
      <c r="Q2162" s="21">
        <v>21.548047729341302</v>
      </c>
      <c r="R2162" s="21">
        <v>0</v>
      </c>
      <c r="S2162" s="21">
        <v>0</v>
      </c>
      <c r="T2162" s="19" t="s">
        <v>35</v>
      </c>
      <c r="U2162" s="17" t="s">
        <v>1234</v>
      </c>
      <c r="V2162" s="17">
        <v>100</v>
      </c>
      <c r="W2162" s="22">
        <v>100</v>
      </c>
      <c r="X2162" s="23" t="s">
        <v>35</v>
      </c>
      <c r="Y2162" s="17" t="s">
        <v>35</v>
      </c>
      <c r="Z2162" s="17" t="s">
        <v>35</v>
      </c>
      <c r="AA2162" s="22" t="s">
        <v>35</v>
      </c>
      <c r="AB2162" s="23" t="s">
        <v>35</v>
      </c>
      <c r="AC2162" s="17" t="s">
        <v>35</v>
      </c>
      <c r="AD2162" s="17" t="s">
        <v>35</v>
      </c>
      <c r="AE2162" s="22" t="s">
        <v>35</v>
      </c>
      <c r="AF2162" s="23" t="s">
        <v>35</v>
      </c>
      <c r="AG2162" s="17" t="s">
        <v>156</v>
      </c>
      <c r="AH2162" s="17">
        <v>100</v>
      </c>
      <c r="AI2162" s="22">
        <v>100</v>
      </c>
      <c r="AJ2162" s="24" t="s">
        <v>35</v>
      </c>
      <c r="AK2162" s="17" t="s">
        <v>35</v>
      </c>
      <c r="AL2162" s="17" t="s">
        <v>35</v>
      </c>
      <c r="AM2162" s="22" t="s">
        <v>35</v>
      </c>
      <c r="AN2162" s="23" t="s">
        <v>35</v>
      </c>
      <c r="AO2162" s="17" t="s">
        <v>35</v>
      </c>
      <c r="AP2162" s="17" t="s">
        <v>35</v>
      </c>
      <c r="AQ2162" s="22" t="s">
        <v>35</v>
      </c>
      <c r="AR2162" s="23" t="s">
        <v>35</v>
      </c>
      <c r="AS2162" s="42" t="s">
        <v>156</v>
      </c>
      <c r="AT2162" s="42" t="s">
        <v>117</v>
      </c>
      <c r="AU2162" s="17" t="s">
        <v>157</v>
      </c>
      <c r="AV2162" s="17" t="s">
        <v>1235</v>
      </c>
      <c r="AW2162" s="17" t="s">
        <v>3409</v>
      </c>
      <c r="AX2162" s="18">
        <v>52600000</v>
      </c>
      <c r="AY2162" s="18">
        <v>13110000</v>
      </c>
      <c r="AZ2162" s="18">
        <v>0</v>
      </c>
      <c r="BA2162" s="18">
        <v>65710000</v>
      </c>
      <c r="BB2162" s="18" t="s">
        <v>35</v>
      </c>
      <c r="BC2162" s="18">
        <v>65710000</v>
      </c>
      <c r="BD2162" s="25">
        <v>65710000</v>
      </c>
      <c r="BE2162" s="17" t="s">
        <v>35</v>
      </c>
      <c r="BF2162" s="17">
        <v>0</v>
      </c>
      <c r="BG2162" s="17" t="s">
        <v>197</v>
      </c>
      <c r="BH2162" s="26">
        <v>18</v>
      </c>
      <c r="BI2162" s="26">
        <v>18</v>
      </c>
      <c r="BJ2162" s="26">
        <v>16</v>
      </c>
      <c r="BK2162" s="26">
        <v>18</v>
      </c>
      <c r="BL2162" s="27" t="s">
        <v>122</v>
      </c>
      <c r="BM2162" s="17" t="s">
        <v>123</v>
      </c>
      <c r="BN2162" s="17"/>
      <c r="BO2162" s="26" t="s">
        <v>2101</v>
      </c>
      <c r="BP2162" s="26" t="s">
        <v>2101</v>
      </c>
      <c r="BQ2162" s="26">
        <v>19</v>
      </c>
      <c r="BR2162" s="26" t="str">
        <f t="shared" si="36"/>
        <v>Yes</v>
      </c>
      <c r="BS2162" s="26" t="s">
        <v>2101</v>
      </c>
      <c r="BT2162" s="26"/>
    </row>
    <row r="2163" spans="1:72" ht="39.6" hidden="1" x14ac:dyDescent="0.25">
      <c r="A2163" s="16" t="s">
        <v>10243</v>
      </c>
      <c r="B2163" s="17" t="s">
        <v>3391</v>
      </c>
      <c r="C2163" s="17" t="s">
        <v>9774</v>
      </c>
      <c r="D2163" s="17" t="s">
        <v>10244</v>
      </c>
      <c r="E2163" s="17" t="s">
        <v>10237</v>
      </c>
      <c r="F2163" s="17" t="s">
        <v>4169</v>
      </c>
      <c r="G2163" s="17" t="s">
        <v>10245</v>
      </c>
      <c r="H2163" s="17" t="s">
        <v>10041</v>
      </c>
      <c r="I2163" s="17" t="s">
        <v>3408</v>
      </c>
      <c r="J2163" s="4">
        <v>43.541082505138462</v>
      </c>
      <c r="K2163" s="5">
        <v>35.234154625274357</v>
      </c>
      <c r="L2163" s="6">
        <v>21.548047729341302</v>
      </c>
      <c r="M2163" s="19"/>
      <c r="N2163" s="20">
        <v>35.234154625274357</v>
      </c>
      <c r="O2163" s="20">
        <v>0</v>
      </c>
      <c r="P2163" s="20">
        <v>0</v>
      </c>
      <c r="Q2163" s="21">
        <v>21.548047729341302</v>
      </c>
      <c r="R2163" s="21">
        <v>0</v>
      </c>
      <c r="S2163" s="21">
        <v>0</v>
      </c>
      <c r="T2163" s="19" t="s">
        <v>35</v>
      </c>
      <c r="U2163" s="17" t="s">
        <v>1234</v>
      </c>
      <c r="V2163" s="17">
        <v>100</v>
      </c>
      <c r="W2163" s="22" t="s">
        <v>35</v>
      </c>
      <c r="X2163" s="23" t="s">
        <v>35</v>
      </c>
      <c r="Y2163" s="17" t="s">
        <v>35</v>
      </c>
      <c r="Z2163" s="17" t="s">
        <v>35</v>
      </c>
      <c r="AA2163" s="22" t="s">
        <v>35</v>
      </c>
      <c r="AB2163" s="23" t="s">
        <v>35</v>
      </c>
      <c r="AC2163" s="17" t="s">
        <v>35</v>
      </c>
      <c r="AD2163" s="17" t="s">
        <v>35</v>
      </c>
      <c r="AE2163" s="22" t="s">
        <v>35</v>
      </c>
      <c r="AF2163" s="23" t="s">
        <v>35</v>
      </c>
      <c r="AG2163" s="17" t="s">
        <v>156</v>
      </c>
      <c r="AH2163" s="17">
        <v>100</v>
      </c>
      <c r="AI2163" s="22" t="s">
        <v>35</v>
      </c>
      <c r="AJ2163" s="24" t="s">
        <v>35</v>
      </c>
      <c r="AK2163" s="17" t="s">
        <v>35</v>
      </c>
      <c r="AL2163" s="17" t="s">
        <v>35</v>
      </c>
      <c r="AM2163" s="22" t="s">
        <v>35</v>
      </c>
      <c r="AN2163" s="23" t="s">
        <v>35</v>
      </c>
      <c r="AO2163" s="17" t="s">
        <v>35</v>
      </c>
      <c r="AP2163" s="17" t="s">
        <v>35</v>
      </c>
      <c r="AQ2163" s="22" t="s">
        <v>35</v>
      </c>
      <c r="AR2163" s="23" t="s">
        <v>35</v>
      </c>
      <c r="AS2163" s="42" t="s">
        <v>156</v>
      </c>
      <c r="AT2163" s="42" t="s">
        <v>117</v>
      </c>
      <c r="AU2163" s="17" t="s">
        <v>157</v>
      </c>
      <c r="AV2163" s="17" t="s">
        <v>1235</v>
      </c>
      <c r="AW2163" s="17" t="s">
        <v>3409</v>
      </c>
      <c r="AX2163" s="18">
        <v>74000000</v>
      </c>
      <c r="AY2163" s="18">
        <v>26500000</v>
      </c>
      <c r="AZ2163" s="18">
        <v>400000</v>
      </c>
      <c r="BA2163" s="18">
        <v>100900000</v>
      </c>
      <c r="BB2163" s="18" t="s">
        <v>35</v>
      </c>
      <c r="BC2163" s="18">
        <v>100900000</v>
      </c>
      <c r="BD2163" s="25"/>
      <c r="BE2163" s="17" t="s">
        <v>35</v>
      </c>
      <c r="BF2163" s="17">
        <v>0</v>
      </c>
      <c r="BG2163" s="17"/>
      <c r="BH2163" s="26"/>
      <c r="BI2163" s="26"/>
      <c r="BJ2163" s="26"/>
      <c r="BK2163" s="26"/>
      <c r="BL2163" s="27" t="s">
        <v>62</v>
      </c>
      <c r="BM2163" s="17" t="s">
        <v>3502</v>
      </c>
      <c r="BN2163" s="17"/>
      <c r="BO2163" s="26" t="s">
        <v>2101</v>
      </c>
      <c r="BP2163" s="26" t="s">
        <v>2101</v>
      </c>
      <c r="BQ2163" s="26">
        <v>19</v>
      </c>
      <c r="BR2163" s="26" t="str">
        <f t="shared" si="36"/>
        <v/>
      </c>
      <c r="BS2163" s="26" t="s">
        <v>2101</v>
      </c>
      <c r="BT2163" s="26"/>
    </row>
    <row r="2164" spans="1:72" ht="39.6" hidden="1" x14ac:dyDescent="0.25">
      <c r="A2164" s="16" t="s">
        <v>10246</v>
      </c>
      <c r="B2164" s="17" t="s">
        <v>3391</v>
      </c>
      <c r="C2164" s="17" t="s">
        <v>9774</v>
      </c>
      <c r="D2164" s="17" t="s">
        <v>10247</v>
      </c>
      <c r="E2164" s="17" t="s">
        <v>10237</v>
      </c>
      <c r="F2164" s="17" t="s">
        <v>10245</v>
      </c>
      <c r="G2164" s="17" t="s">
        <v>5703</v>
      </c>
      <c r="H2164" s="17" t="s">
        <v>10041</v>
      </c>
      <c r="I2164" s="17" t="s">
        <v>3408</v>
      </c>
      <c r="J2164" s="4">
        <v>43.541082505138462</v>
      </c>
      <c r="K2164" s="5">
        <v>35.234154625274357</v>
      </c>
      <c r="L2164" s="6">
        <v>21.548047729341302</v>
      </c>
      <c r="M2164" s="19"/>
      <c r="N2164" s="20">
        <v>35.234154625274357</v>
      </c>
      <c r="O2164" s="20">
        <v>0</v>
      </c>
      <c r="P2164" s="20">
        <v>0</v>
      </c>
      <c r="Q2164" s="21">
        <v>21.548047729341302</v>
      </c>
      <c r="R2164" s="21">
        <v>0</v>
      </c>
      <c r="S2164" s="21">
        <v>0</v>
      </c>
      <c r="T2164" s="19" t="s">
        <v>35</v>
      </c>
      <c r="U2164" s="17" t="s">
        <v>1234</v>
      </c>
      <c r="V2164" s="17">
        <v>100</v>
      </c>
      <c r="W2164" s="22" t="s">
        <v>35</v>
      </c>
      <c r="X2164" s="23" t="s">
        <v>35</v>
      </c>
      <c r="Y2164" s="17" t="s">
        <v>35</v>
      </c>
      <c r="Z2164" s="17" t="s">
        <v>35</v>
      </c>
      <c r="AA2164" s="22" t="s">
        <v>35</v>
      </c>
      <c r="AB2164" s="23" t="s">
        <v>35</v>
      </c>
      <c r="AC2164" s="17" t="s">
        <v>35</v>
      </c>
      <c r="AD2164" s="17" t="s">
        <v>35</v>
      </c>
      <c r="AE2164" s="22" t="s">
        <v>35</v>
      </c>
      <c r="AF2164" s="23" t="s">
        <v>35</v>
      </c>
      <c r="AG2164" s="17" t="s">
        <v>156</v>
      </c>
      <c r="AH2164" s="17">
        <v>100</v>
      </c>
      <c r="AI2164" s="22" t="s">
        <v>35</v>
      </c>
      <c r="AJ2164" s="24" t="s">
        <v>35</v>
      </c>
      <c r="AK2164" s="17" t="s">
        <v>35</v>
      </c>
      <c r="AL2164" s="17" t="s">
        <v>35</v>
      </c>
      <c r="AM2164" s="22" t="s">
        <v>35</v>
      </c>
      <c r="AN2164" s="23" t="s">
        <v>35</v>
      </c>
      <c r="AO2164" s="17" t="s">
        <v>35</v>
      </c>
      <c r="AP2164" s="17" t="s">
        <v>35</v>
      </c>
      <c r="AQ2164" s="22" t="s">
        <v>35</v>
      </c>
      <c r="AR2164" s="23" t="s">
        <v>35</v>
      </c>
      <c r="AS2164" s="42" t="s">
        <v>156</v>
      </c>
      <c r="AT2164" s="42" t="s">
        <v>117</v>
      </c>
      <c r="AU2164" s="17" t="s">
        <v>157</v>
      </c>
      <c r="AV2164" s="17" t="s">
        <v>1235</v>
      </c>
      <c r="AW2164" s="17" t="s">
        <v>3409</v>
      </c>
      <c r="AX2164" s="18">
        <v>48000000</v>
      </c>
      <c r="AY2164" s="18">
        <v>33550000</v>
      </c>
      <c r="AZ2164" s="18">
        <v>360000</v>
      </c>
      <c r="BA2164" s="18">
        <v>81910000</v>
      </c>
      <c r="BB2164" s="18" t="s">
        <v>35</v>
      </c>
      <c r="BC2164" s="18">
        <v>81910000</v>
      </c>
      <c r="BD2164" s="25"/>
      <c r="BE2164" s="17" t="s">
        <v>35</v>
      </c>
      <c r="BF2164" s="17">
        <v>0</v>
      </c>
      <c r="BG2164" s="17"/>
      <c r="BH2164" s="26"/>
      <c r="BI2164" s="26"/>
      <c r="BJ2164" s="26"/>
      <c r="BK2164" s="26"/>
      <c r="BL2164" s="27" t="s">
        <v>62</v>
      </c>
      <c r="BM2164" s="17" t="s">
        <v>3502</v>
      </c>
      <c r="BN2164" s="17"/>
      <c r="BO2164" s="26" t="s">
        <v>2101</v>
      </c>
      <c r="BP2164" s="26" t="s">
        <v>2101</v>
      </c>
      <c r="BQ2164" s="26">
        <v>19</v>
      </c>
      <c r="BR2164" s="26" t="str">
        <f t="shared" si="36"/>
        <v/>
      </c>
      <c r="BS2164" s="26" t="s">
        <v>2101</v>
      </c>
      <c r="BT2164" s="26"/>
    </row>
    <row r="2165" spans="1:72" ht="39.6" hidden="1" x14ac:dyDescent="0.25">
      <c r="A2165" s="16" t="s">
        <v>10248</v>
      </c>
      <c r="B2165" s="17" t="s">
        <v>3391</v>
      </c>
      <c r="C2165" s="17" t="s">
        <v>9774</v>
      </c>
      <c r="D2165" s="17" t="s">
        <v>10249</v>
      </c>
      <c r="E2165" s="17" t="s">
        <v>10237</v>
      </c>
      <c r="F2165" s="17" t="s">
        <v>5703</v>
      </c>
      <c r="G2165" s="17" t="s">
        <v>10250</v>
      </c>
      <c r="H2165" s="17" t="s">
        <v>10041</v>
      </c>
      <c r="I2165" s="17" t="s">
        <v>3408</v>
      </c>
      <c r="J2165" s="4">
        <v>43.541082505138462</v>
      </c>
      <c r="K2165" s="5">
        <v>35.234154625274357</v>
      </c>
      <c r="L2165" s="6">
        <v>21.548047729341302</v>
      </c>
      <c r="M2165" s="19"/>
      <c r="N2165" s="20">
        <v>35.234154625274357</v>
      </c>
      <c r="O2165" s="20">
        <v>0</v>
      </c>
      <c r="P2165" s="20">
        <v>0</v>
      </c>
      <c r="Q2165" s="21">
        <v>21.548047729341302</v>
      </c>
      <c r="R2165" s="21">
        <v>0</v>
      </c>
      <c r="S2165" s="21">
        <v>0</v>
      </c>
      <c r="T2165" s="19" t="s">
        <v>35</v>
      </c>
      <c r="U2165" s="17" t="s">
        <v>1234</v>
      </c>
      <c r="V2165" s="17">
        <v>100</v>
      </c>
      <c r="W2165" s="22" t="s">
        <v>35</v>
      </c>
      <c r="X2165" s="23" t="s">
        <v>35</v>
      </c>
      <c r="Y2165" s="17" t="s">
        <v>35</v>
      </c>
      <c r="Z2165" s="17" t="s">
        <v>35</v>
      </c>
      <c r="AA2165" s="22" t="s">
        <v>35</v>
      </c>
      <c r="AB2165" s="23" t="s">
        <v>35</v>
      </c>
      <c r="AC2165" s="17" t="s">
        <v>35</v>
      </c>
      <c r="AD2165" s="17" t="s">
        <v>35</v>
      </c>
      <c r="AE2165" s="22" t="s">
        <v>35</v>
      </c>
      <c r="AF2165" s="23" t="s">
        <v>35</v>
      </c>
      <c r="AG2165" s="17" t="s">
        <v>156</v>
      </c>
      <c r="AH2165" s="17">
        <v>100</v>
      </c>
      <c r="AI2165" s="22" t="s">
        <v>35</v>
      </c>
      <c r="AJ2165" s="24" t="s">
        <v>35</v>
      </c>
      <c r="AK2165" s="17" t="s">
        <v>35</v>
      </c>
      <c r="AL2165" s="17" t="s">
        <v>35</v>
      </c>
      <c r="AM2165" s="22" t="s">
        <v>35</v>
      </c>
      <c r="AN2165" s="23" t="s">
        <v>35</v>
      </c>
      <c r="AO2165" s="17" t="s">
        <v>35</v>
      </c>
      <c r="AP2165" s="17" t="s">
        <v>35</v>
      </c>
      <c r="AQ2165" s="22" t="s">
        <v>35</v>
      </c>
      <c r="AR2165" s="23" t="s">
        <v>35</v>
      </c>
      <c r="AS2165" s="42" t="s">
        <v>156</v>
      </c>
      <c r="AT2165" s="42" t="s">
        <v>117</v>
      </c>
      <c r="AU2165" s="17" t="s">
        <v>157</v>
      </c>
      <c r="AV2165" s="17" t="s">
        <v>1235</v>
      </c>
      <c r="AW2165" s="17" t="s">
        <v>3409</v>
      </c>
      <c r="AX2165" s="18">
        <v>38000000</v>
      </c>
      <c r="AY2165" s="18">
        <v>45250000</v>
      </c>
      <c r="AZ2165" s="18">
        <v>440000</v>
      </c>
      <c r="BA2165" s="18">
        <v>83690000</v>
      </c>
      <c r="BB2165" s="18" t="s">
        <v>35</v>
      </c>
      <c r="BC2165" s="18">
        <v>83690000</v>
      </c>
      <c r="BD2165" s="25"/>
      <c r="BE2165" s="17" t="s">
        <v>35</v>
      </c>
      <c r="BF2165" s="17">
        <v>0</v>
      </c>
      <c r="BG2165" s="17"/>
      <c r="BH2165" s="26"/>
      <c r="BI2165" s="26"/>
      <c r="BJ2165" s="26"/>
      <c r="BK2165" s="26"/>
      <c r="BL2165" s="27" t="s">
        <v>62</v>
      </c>
      <c r="BM2165" s="17" t="s">
        <v>3502</v>
      </c>
      <c r="BN2165" s="17"/>
      <c r="BO2165" s="26" t="s">
        <v>2101</v>
      </c>
      <c r="BP2165" s="26" t="s">
        <v>2101</v>
      </c>
      <c r="BQ2165" s="26">
        <v>19</v>
      </c>
      <c r="BR2165" s="26" t="str">
        <f t="shared" si="36"/>
        <v/>
      </c>
      <c r="BS2165" s="26" t="s">
        <v>2101</v>
      </c>
      <c r="BT2165" s="26"/>
    </row>
    <row r="2166" spans="1:72" ht="52.8" hidden="1" x14ac:dyDescent="0.25">
      <c r="A2166" s="16" t="s">
        <v>10849</v>
      </c>
      <c r="B2166" s="17" t="s">
        <v>3391</v>
      </c>
      <c r="C2166" s="17" t="s">
        <v>9774</v>
      </c>
      <c r="D2166" s="17" t="s">
        <v>10850</v>
      </c>
      <c r="E2166" s="17" t="s">
        <v>10851</v>
      </c>
      <c r="F2166" s="17" t="s">
        <v>5097</v>
      </c>
      <c r="G2166" s="17" t="s">
        <v>2540</v>
      </c>
      <c r="H2166" s="17" t="s">
        <v>3758</v>
      </c>
      <c r="I2166" s="17" t="s">
        <v>3408</v>
      </c>
      <c r="J2166" s="4">
        <v>24.012527425882034</v>
      </c>
      <c r="K2166" s="5">
        <v>19.187953054759699</v>
      </c>
      <c r="L2166" s="6">
        <v>12.246852870292521</v>
      </c>
      <c r="M2166" s="19"/>
      <c r="N2166" s="20">
        <v>19.187953054759699</v>
      </c>
      <c r="O2166" s="20">
        <v>0</v>
      </c>
      <c r="P2166" s="20">
        <v>0</v>
      </c>
      <c r="Q2166" s="21">
        <v>12.246852870292521</v>
      </c>
      <c r="R2166" s="21">
        <v>0</v>
      </c>
      <c r="S2166" s="21">
        <v>0</v>
      </c>
      <c r="T2166" s="19" t="s">
        <v>35</v>
      </c>
      <c r="U2166" s="17" t="s">
        <v>498</v>
      </c>
      <c r="V2166" s="17">
        <v>87</v>
      </c>
      <c r="W2166" s="22" t="s">
        <v>35</v>
      </c>
      <c r="X2166" s="23" t="s">
        <v>35</v>
      </c>
      <c r="Y2166" s="17" t="s">
        <v>312</v>
      </c>
      <c r="Z2166" s="17">
        <v>13</v>
      </c>
      <c r="AA2166" s="22" t="s">
        <v>35</v>
      </c>
      <c r="AB2166" s="23" t="s">
        <v>35</v>
      </c>
      <c r="AC2166" s="17" t="s">
        <v>35</v>
      </c>
      <c r="AD2166" s="17" t="s">
        <v>35</v>
      </c>
      <c r="AE2166" s="22" t="s">
        <v>35</v>
      </c>
      <c r="AF2166" s="23" t="s">
        <v>35</v>
      </c>
      <c r="AG2166" s="17" t="s">
        <v>361</v>
      </c>
      <c r="AH2166" s="17">
        <v>87</v>
      </c>
      <c r="AI2166" s="22" t="s">
        <v>35</v>
      </c>
      <c r="AJ2166" s="24" t="s">
        <v>35</v>
      </c>
      <c r="AK2166" s="17" t="s">
        <v>189</v>
      </c>
      <c r="AL2166" s="17">
        <v>13</v>
      </c>
      <c r="AM2166" s="22" t="s">
        <v>35</v>
      </c>
      <c r="AN2166" s="23" t="s">
        <v>35</v>
      </c>
      <c r="AO2166" s="17" t="s">
        <v>35</v>
      </c>
      <c r="AP2166" s="17" t="s">
        <v>35</v>
      </c>
      <c r="AQ2166" s="22" t="s">
        <v>35</v>
      </c>
      <c r="AR2166" s="23" t="s">
        <v>35</v>
      </c>
      <c r="AS2166" s="42" t="s">
        <v>361</v>
      </c>
      <c r="AT2166" s="42" t="s">
        <v>362</v>
      </c>
      <c r="AU2166" s="17" t="s">
        <v>2572</v>
      </c>
      <c r="AV2166" s="17" t="s">
        <v>2573</v>
      </c>
      <c r="AW2166" s="17" t="s">
        <v>8581</v>
      </c>
      <c r="AX2166" s="18">
        <v>577427000</v>
      </c>
      <c r="AY2166" s="18">
        <v>154180000</v>
      </c>
      <c r="AZ2166" s="18">
        <v>19569000</v>
      </c>
      <c r="BA2166" s="18">
        <v>751176000</v>
      </c>
      <c r="BB2166" s="18">
        <v>432856000</v>
      </c>
      <c r="BC2166" s="18">
        <v>318320000</v>
      </c>
      <c r="BD2166" s="25"/>
      <c r="BE2166" s="17" t="s">
        <v>9835</v>
      </c>
      <c r="BF2166" s="17">
        <v>0</v>
      </c>
      <c r="BG2166" s="17"/>
      <c r="BH2166" s="26"/>
      <c r="BI2166" s="26"/>
      <c r="BJ2166" s="26"/>
      <c r="BK2166" s="26"/>
      <c r="BL2166" s="27" t="s">
        <v>62</v>
      </c>
      <c r="BM2166" s="17" t="s">
        <v>31</v>
      </c>
      <c r="BN2166" s="17"/>
      <c r="BO2166" s="26"/>
      <c r="BP2166" s="26"/>
      <c r="BQ2166" s="26"/>
      <c r="BR2166" s="26" t="str">
        <f t="shared" si="36"/>
        <v/>
      </c>
      <c r="BS2166" s="26" t="s">
        <v>2101</v>
      </c>
      <c r="BT2166" s="26" t="s">
        <v>2101</v>
      </c>
    </row>
    <row r="2167" spans="1:72" ht="39.6" hidden="1" x14ac:dyDescent="0.25">
      <c r="A2167" s="16" t="s">
        <v>7604</v>
      </c>
      <c r="B2167" s="17" t="s">
        <v>3391</v>
      </c>
      <c r="C2167" s="17" t="s">
        <v>33</v>
      </c>
      <c r="D2167" s="17" t="s">
        <v>7605</v>
      </c>
      <c r="E2167" s="17" t="s">
        <v>7606</v>
      </c>
      <c r="F2167" s="17" t="s">
        <v>7607</v>
      </c>
      <c r="G2167" s="17" t="s">
        <v>4559</v>
      </c>
      <c r="H2167" s="17" t="s">
        <v>3701</v>
      </c>
      <c r="I2167" s="17" t="s">
        <v>3408</v>
      </c>
      <c r="J2167" s="4" t="s">
        <v>37</v>
      </c>
      <c r="K2167" s="5" t="s">
        <v>37</v>
      </c>
      <c r="L2167" s="6">
        <v>29.135089326874827</v>
      </c>
      <c r="M2167" s="19"/>
      <c r="N2167" s="20" t="s">
        <v>37</v>
      </c>
      <c r="O2167" s="20">
        <v>0</v>
      </c>
      <c r="P2167" s="20">
        <v>0</v>
      </c>
      <c r="Q2167" s="21">
        <v>29.135089326874827</v>
      </c>
      <c r="R2167" s="21">
        <v>0</v>
      </c>
      <c r="S2167" s="21">
        <v>0</v>
      </c>
      <c r="T2167" s="19" t="s">
        <v>35</v>
      </c>
      <c r="U2167" s="17" t="s">
        <v>2199</v>
      </c>
      <c r="V2167" s="17">
        <v>100</v>
      </c>
      <c r="W2167" s="22" t="s">
        <v>35</v>
      </c>
      <c r="X2167" s="23" t="s">
        <v>35</v>
      </c>
      <c r="Y2167" s="17" t="s">
        <v>35</v>
      </c>
      <c r="Z2167" s="17" t="s">
        <v>35</v>
      </c>
      <c r="AA2167" s="22" t="s">
        <v>35</v>
      </c>
      <c r="AB2167" s="23" t="s">
        <v>35</v>
      </c>
      <c r="AC2167" s="17" t="s">
        <v>35</v>
      </c>
      <c r="AD2167" s="17" t="s">
        <v>35</v>
      </c>
      <c r="AE2167" s="22" t="s">
        <v>35</v>
      </c>
      <c r="AF2167" s="23" t="s">
        <v>35</v>
      </c>
      <c r="AG2167" s="17" t="s">
        <v>224</v>
      </c>
      <c r="AH2167" s="17">
        <v>100</v>
      </c>
      <c r="AI2167" s="22" t="s">
        <v>35</v>
      </c>
      <c r="AJ2167" s="24" t="s">
        <v>35</v>
      </c>
      <c r="AK2167" s="17" t="s">
        <v>35</v>
      </c>
      <c r="AL2167" s="17" t="s">
        <v>35</v>
      </c>
      <c r="AM2167" s="22" t="s">
        <v>35</v>
      </c>
      <c r="AN2167" s="23" t="s">
        <v>35</v>
      </c>
      <c r="AO2167" s="17" t="s">
        <v>35</v>
      </c>
      <c r="AP2167" s="17" t="s">
        <v>35</v>
      </c>
      <c r="AQ2167" s="22" t="s">
        <v>35</v>
      </c>
      <c r="AR2167" s="23" t="s">
        <v>35</v>
      </c>
      <c r="AS2167" s="42" t="s">
        <v>224</v>
      </c>
      <c r="AT2167" s="42" t="s">
        <v>225</v>
      </c>
      <c r="AU2167" s="17" t="s">
        <v>226</v>
      </c>
      <c r="AV2167" s="17" t="s">
        <v>2200</v>
      </c>
      <c r="AW2167" s="17" t="s">
        <v>4261</v>
      </c>
      <c r="AX2167" s="18">
        <v>25700000</v>
      </c>
      <c r="AY2167" s="18">
        <v>59400000</v>
      </c>
      <c r="AZ2167" s="18">
        <v>1000000</v>
      </c>
      <c r="BA2167" s="18">
        <v>86100000</v>
      </c>
      <c r="BB2167" s="18" t="s">
        <v>35</v>
      </c>
      <c r="BC2167" s="18">
        <v>86100000</v>
      </c>
      <c r="BD2167" s="25"/>
      <c r="BE2167" s="17" t="s">
        <v>35</v>
      </c>
      <c r="BF2167" s="17">
        <v>0</v>
      </c>
      <c r="BG2167" s="17"/>
      <c r="BH2167" s="26"/>
      <c r="BI2167" s="26"/>
      <c r="BJ2167" s="26"/>
      <c r="BK2167" s="26"/>
      <c r="BL2167" s="27" t="s">
        <v>62</v>
      </c>
      <c r="BM2167" s="17" t="s">
        <v>2100</v>
      </c>
      <c r="BN2167" s="17"/>
      <c r="BO2167" s="26"/>
      <c r="BP2167" s="26"/>
      <c r="BQ2167" s="26"/>
      <c r="BR2167" s="26" t="str">
        <f t="shared" si="36"/>
        <v/>
      </c>
      <c r="BS2167" s="26"/>
      <c r="BT2167" s="26" t="s">
        <v>2101</v>
      </c>
    </row>
    <row r="2168" spans="1:72" ht="66" hidden="1" x14ac:dyDescent="0.25">
      <c r="A2168" s="16" t="s">
        <v>10321</v>
      </c>
      <c r="B2168" s="17" t="s">
        <v>3391</v>
      </c>
      <c r="C2168" s="17" t="s">
        <v>9774</v>
      </c>
      <c r="D2168" s="17" t="s">
        <v>10322</v>
      </c>
      <c r="E2168" s="17" t="s">
        <v>3933</v>
      </c>
      <c r="F2168" s="17" t="s">
        <v>10323</v>
      </c>
      <c r="G2168" s="17" t="s">
        <v>11666</v>
      </c>
      <c r="H2168" s="17" t="s">
        <v>11667</v>
      </c>
      <c r="I2168" s="17" t="s">
        <v>3696</v>
      </c>
      <c r="J2168" s="4">
        <v>41.207147452370862</v>
      </c>
      <c r="K2168" s="5">
        <v>63.088730854919838</v>
      </c>
      <c r="L2168" s="6">
        <v>26.96776653272541</v>
      </c>
      <c r="M2168" s="19"/>
      <c r="N2168" s="20">
        <v>39.988730854919837</v>
      </c>
      <c r="O2168" s="20">
        <v>100</v>
      </c>
      <c r="P2168" s="20">
        <v>54</v>
      </c>
      <c r="Q2168" s="21">
        <v>26.96776653272541</v>
      </c>
      <c r="R2168" s="21">
        <v>0</v>
      </c>
      <c r="S2168" s="21">
        <v>0</v>
      </c>
      <c r="T2168" s="19" t="s">
        <v>35</v>
      </c>
      <c r="U2168" s="17" t="s">
        <v>1496</v>
      </c>
      <c r="V2168" s="17">
        <v>100</v>
      </c>
      <c r="W2168" s="22">
        <v>100</v>
      </c>
      <c r="X2168" s="23" t="s">
        <v>35</v>
      </c>
      <c r="Y2168" s="17" t="s">
        <v>35</v>
      </c>
      <c r="Z2168" s="17" t="s">
        <v>35</v>
      </c>
      <c r="AA2168" s="22" t="s">
        <v>35</v>
      </c>
      <c r="AB2168" s="23" t="s">
        <v>35</v>
      </c>
      <c r="AC2168" s="17" t="s">
        <v>35</v>
      </c>
      <c r="AD2168" s="17" t="s">
        <v>35</v>
      </c>
      <c r="AE2168" s="22" t="s">
        <v>35</v>
      </c>
      <c r="AF2168" s="23" t="s">
        <v>35</v>
      </c>
      <c r="AG2168" s="17" t="s">
        <v>297</v>
      </c>
      <c r="AH2168" s="17">
        <v>100</v>
      </c>
      <c r="AI2168" s="22">
        <v>54</v>
      </c>
      <c r="AJ2168" s="24" t="s">
        <v>35</v>
      </c>
      <c r="AK2168" s="17" t="s">
        <v>35</v>
      </c>
      <c r="AL2168" s="17" t="s">
        <v>35</v>
      </c>
      <c r="AM2168" s="22" t="s">
        <v>35</v>
      </c>
      <c r="AN2168" s="23" t="s">
        <v>35</v>
      </c>
      <c r="AO2168" s="17" t="s">
        <v>35</v>
      </c>
      <c r="AP2168" s="17" t="s">
        <v>35</v>
      </c>
      <c r="AQ2168" s="22" t="s">
        <v>35</v>
      </c>
      <c r="AR2168" s="23" t="s">
        <v>35</v>
      </c>
      <c r="AS2168" s="42" t="s">
        <v>297</v>
      </c>
      <c r="AT2168" s="42" t="s">
        <v>276</v>
      </c>
      <c r="AU2168" s="17" t="s">
        <v>298</v>
      </c>
      <c r="AV2168" s="17" t="s">
        <v>1538</v>
      </c>
      <c r="AW2168" s="17" t="s">
        <v>4417</v>
      </c>
      <c r="AX2168" s="18">
        <v>78705000</v>
      </c>
      <c r="AY2168" s="18">
        <v>27067000</v>
      </c>
      <c r="AZ2168" s="18">
        <v>3248000</v>
      </c>
      <c r="BA2168" s="18">
        <v>109020000</v>
      </c>
      <c r="BB2168" s="18" t="s">
        <v>35</v>
      </c>
      <c r="BC2168" s="18">
        <v>109020000</v>
      </c>
      <c r="BD2168" s="25">
        <v>82785000</v>
      </c>
      <c r="BE2168" s="17" t="s">
        <v>35</v>
      </c>
      <c r="BF2168" s="17">
        <v>0</v>
      </c>
      <c r="BG2168" s="17" t="s">
        <v>197</v>
      </c>
      <c r="BH2168" s="26">
        <v>22</v>
      </c>
      <c r="BI2168" s="26">
        <v>24</v>
      </c>
      <c r="BJ2168" s="26">
        <v>22</v>
      </c>
      <c r="BK2168" s="26">
        <v>24</v>
      </c>
      <c r="BL2168" s="27" t="s">
        <v>62</v>
      </c>
      <c r="BM2168" s="17" t="s">
        <v>63</v>
      </c>
      <c r="BN2168" s="17"/>
      <c r="BO2168" s="26" t="s">
        <v>2101</v>
      </c>
      <c r="BP2168" s="26" t="s">
        <v>2101</v>
      </c>
      <c r="BQ2168" s="26">
        <v>118</v>
      </c>
      <c r="BR2168" s="26" t="str">
        <f t="shared" si="36"/>
        <v>Yes</v>
      </c>
      <c r="BS2168" s="26"/>
      <c r="BT2168" s="26"/>
    </row>
    <row r="2169" spans="1:72" ht="66" hidden="1" x14ac:dyDescent="0.25">
      <c r="A2169" s="16" t="s">
        <v>10560</v>
      </c>
      <c r="B2169" s="17" t="s">
        <v>3391</v>
      </c>
      <c r="C2169" s="17" t="s">
        <v>9774</v>
      </c>
      <c r="D2169" s="17" t="s">
        <v>11665</v>
      </c>
      <c r="E2169" s="17" t="s">
        <v>3933</v>
      </c>
      <c r="F2169" s="17" t="s">
        <v>11666</v>
      </c>
      <c r="G2169" s="17" t="s">
        <v>11668</v>
      </c>
      <c r="H2169" s="17" t="s">
        <v>9951</v>
      </c>
      <c r="I2169" s="17" t="s">
        <v>3696</v>
      </c>
      <c r="J2169" s="4">
        <v>32.421855057185951</v>
      </c>
      <c r="K2169" s="5">
        <v>46.909961716200712</v>
      </c>
      <c r="L2169" s="6">
        <v>21.522805401480877</v>
      </c>
      <c r="M2169" s="19"/>
      <c r="N2169" s="20">
        <v>31.909961716200709</v>
      </c>
      <c r="O2169" s="20">
        <v>100</v>
      </c>
      <c r="P2169" s="20">
        <v>0</v>
      </c>
      <c r="Q2169" s="21">
        <v>21.522805401480877</v>
      </c>
      <c r="R2169" s="21">
        <v>0</v>
      </c>
      <c r="S2169" s="21">
        <v>0</v>
      </c>
      <c r="T2169" s="19" t="s">
        <v>35</v>
      </c>
      <c r="U2169" s="17" t="s">
        <v>1496</v>
      </c>
      <c r="V2169" s="17">
        <v>100</v>
      </c>
      <c r="W2169" s="22">
        <v>100</v>
      </c>
      <c r="X2169" s="23" t="s">
        <v>35</v>
      </c>
      <c r="Y2169" s="17" t="s">
        <v>35</v>
      </c>
      <c r="Z2169" s="17" t="s">
        <v>35</v>
      </c>
      <c r="AA2169" s="22" t="s">
        <v>35</v>
      </c>
      <c r="AB2169" s="23" t="s">
        <v>35</v>
      </c>
      <c r="AC2169" s="17" t="s">
        <v>35</v>
      </c>
      <c r="AD2169" s="17" t="s">
        <v>35</v>
      </c>
      <c r="AE2169" s="22" t="s">
        <v>35</v>
      </c>
      <c r="AF2169" s="23" t="s">
        <v>35</v>
      </c>
      <c r="AG2169" s="17" t="s">
        <v>297</v>
      </c>
      <c r="AH2169" s="17">
        <v>100</v>
      </c>
      <c r="AI2169" s="22" t="s">
        <v>35</v>
      </c>
      <c r="AJ2169" s="24" t="s">
        <v>35</v>
      </c>
      <c r="AK2169" s="17" t="s">
        <v>35</v>
      </c>
      <c r="AL2169" s="17" t="s">
        <v>35</v>
      </c>
      <c r="AM2169" s="22" t="s">
        <v>35</v>
      </c>
      <c r="AN2169" s="23" t="s">
        <v>35</v>
      </c>
      <c r="AO2169" s="17" t="s">
        <v>35</v>
      </c>
      <c r="AP2169" s="17" t="s">
        <v>35</v>
      </c>
      <c r="AQ2169" s="22" t="s">
        <v>35</v>
      </c>
      <c r="AR2169" s="23" t="s">
        <v>35</v>
      </c>
      <c r="AS2169" s="42" t="s">
        <v>297</v>
      </c>
      <c r="AT2169" s="42" t="s">
        <v>276</v>
      </c>
      <c r="AU2169" s="17" t="s">
        <v>298</v>
      </c>
      <c r="AV2169" s="17" t="s">
        <v>1538</v>
      </c>
      <c r="AW2169" s="17" t="s">
        <v>4417</v>
      </c>
      <c r="AX2169" s="18">
        <v>73026000</v>
      </c>
      <c r="AY2169" s="18">
        <v>16358000</v>
      </c>
      <c r="AZ2169" s="18">
        <v>1963000</v>
      </c>
      <c r="BA2169" s="18">
        <v>91347000</v>
      </c>
      <c r="BB2169" s="18" t="s">
        <v>35</v>
      </c>
      <c r="BC2169" s="18">
        <v>91347000</v>
      </c>
      <c r="BD2169" s="25"/>
      <c r="BE2169" s="17" t="s">
        <v>35</v>
      </c>
      <c r="BF2169" s="17">
        <v>0</v>
      </c>
      <c r="BG2169" s="17"/>
      <c r="BH2169" s="26"/>
      <c r="BI2169" s="26"/>
      <c r="BJ2169" s="26"/>
      <c r="BK2169" s="26"/>
      <c r="BL2169" s="27" t="s">
        <v>62</v>
      </c>
      <c r="BM2169" s="17" t="s">
        <v>3502</v>
      </c>
      <c r="BN2169" s="17" t="s">
        <v>11672</v>
      </c>
      <c r="BO2169" s="26" t="s">
        <v>2101</v>
      </c>
      <c r="BP2169" s="26" t="s">
        <v>2101</v>
      </c>
      <c r="BQ2169" s="26">
        <v>118</v>
      </c>
      <c r="BR2169" s="26" t="str">
        <f t="shared" si="36"/>
        <v>Yes</v>
      </c>
      <c r="BS2169" s="26"/>
      <c r="BT2169" s="26"/>
    </row>
    <row r="2170" spans="1:72" ht="39.6" hidden="1" x14ac:dyDescent="0.25">
      <c r="A2170" s="16" t="s">
        <v>7608</v>
      </c>
      <c r="B2170" s="17" t="s">
        <v>3391</v>
      </c>
      <c r="C2170" s="17" t="s">
        <v>33</v>
      </c>
      <c r="D2170" s="17" t="s">
        <v>7609</v>
      </c>
      <c r="E2170" s="17" t="s">
        <v>7610</v>
      </c>
      <c r="F2170" s="17" t="s">
        <v>7611</v>
      </c>
      <c r="G2170" s="17" t="s">
        <v>7612</v>
      </c>
      <c r="H2170" s="17" t="s">
        <v>7613</v>
      </c>
      <c r="I2170" s="17" t="s">
        <v>3486</v>
      </c>
      <c r="J2170" s="4" t="s">
        <v>37</v>
      </c>
      <c r="K2170" s="5" t="s">
        <v>37</v>
      </c>
      <c r="L2170" s="6">
        <v>21.086952667739588</v>
      </c>
      <c r="M2170" s="19"/>
      <c r="N2170" s="20" t="s">
        <v>37</v>
      </c>
      <c r="O2170" s="20">
        <v>0</v>
      </c>
      <c r="P2170" s="20">
        <v>0</v>
      </c>
      <c r="Q2170" s="21">
        <v>21.086952667739588</v>
      </c>
      <c r="R2170" s="21">
        <v>0</v>
      </c>
      <c r="S2170" s="21">
        <v>0</v>
      </c>
      <c r="T2170" s="19" t="s">
        <v>35</v>
      </c>
      <c r="U2170" s="17" t="s">
        <v>296</v>
      </c>
      <c r="V2170" s="17">
        <v>100</v>
      </c>
      <c r="W2170" s="22" t="s">
        <v>35</v>
      </c>
      <c r="X2170" s="23" t="s">
        <v>35</v>
      </c>
      <c r="Y2170" s="17" t="s">
        <v>35</v>
      </c>
      <c r="Z2170" s="17" t="s">
        <v>35</v>
      </c>
      <c r="AA2170" s="22" t="s">
        <v>35</v>
      </c>
      <c r="AB2170" s="23" t="s">
        <v>35</v>
      </c>
      <c r="AC2170" s="17" t="s">
        <v>35</v>
      </c>
      <c r="AD2170" s="17" t="s">
        <v>35</v>
      </c>
      <c r="AE2170" s="22" t="s">
        <v>35</v>
      </c>
      <c r="AF2170" s="23" t="s">
        <v>35</v>
      </c>
      <c r="AG2170" s="17" t="s">
        <v>297</v>
      </c>
      <c r="AH2170" s="17">
        <v>100</v>
      </c>
      <c r="AI2170" s="22" t="s">
        <v>35</v>
      </c>
      <c r="AJ2170" s="24" t="s">
        <v>35</v>
      </c>
      <c r="AK2170" s="17" t="s">
        <v>35</v>
      </c>
      <c r="AL2170" s="17" t="s">
        <v>35</v>
      </c>
      <c r="AM2170" s="22" t="s">
        <v>35</v>
      </c>
      <c r="AN2170" s="23" t="s">
        <v>35</v>
      </c>
      <c r="AO2170" s="17" t="s">
        <v>35</v>
      </c>
      <c r="AP2170" s="17" t="s">
        <v>35</v>
      </c>
      <c r="AQ2170" s="22" t="s">
        <v>35</v>
      </c>
      <c r="AR2170" s="23" t="s">
        <v>35</v>
      </c>
      <c r="AS2170" s="42" t="s">
        <v>297</v>
      </c>
      <c r="AT2170" s="42" t="s">
        <v>276</v>
      </c>
      <c r="AU2170" s="17" t="s">
        <v>298</v>
      </c>
      <c r="AV2170" s="17" t="s">
        <v>299</v>
      </c>
      <c r="AW2170" s="17" t="s">
        <v>3624</v>
      </c>
      <c r="AX2170" s="18">
        <v>71000000</v>
      </c>
      <c r="AY2170" s="18">
        <v>45500000</v>
      </c>
      <c r="AZ2170" s="18">
        <v>3200000</v>
      </c>
      <c r="BA2170" s="18">
        <v>119700000</v>
      </c>
      <c r="BB2170" s="18" t="s">
        <v>35</v>
      </c>
      <c r="BC2170" s="18">
        <v>119700000</v>
      </c>
      <c r="BD2170" s="25"/>
      <c r="BE2170" s="17" t="s">
        <v>35</v>
      </c>
      <c r="BF2170" s="17">
        <v>0</v>
      </c>
      <c r="BG2170" s="17"/>
      <c r="BH2170" s="26"/>
      <c r="BI2170" s="26"/>
      <c r="BJ2170" s="26"/>
      <c r="BK2170" s="26"/>
      <c r="BL2170" s="27" t="s">
        <v>44</v>
      </c>
      <c r="BM2170" s="17"/>
      <c r="BN2170" s="17"/>
      <c r="BO2170" s="26" t="s">
        <v>2101</v>
      </c>
      <c r="BP2170" s="26"/>
      <c r="BQ2170" s="26">
        <v>129</v>
      </c>
      <c r="BR2170" s="26" t="str">
        <f t="shared" si="36"/>
        <v/>
      </c>
      <c r="BS2170" s="26"/>
      <c r="BT2170" s="26"/>
    </row>
    <row r="2171" spans="1:72" ht="39.6" hidden="1" x14ac:dyDescent="0.25">
      <c r="A2171" s="16" t="s">
        <v>7614</v>
      </c>
      <c r="B2171" s="17" t="s">
        <v>3391</v>
      </c>
      <c r="C2171" s="17" t="s">
        <v>33</v>
      </c>
      <c r="D2171" s="17" t="s">
        <v>7615</v>
      </c>
      <c r="E2171" s="17" t="s">
        <v>7616</v>
      </c>
      <c r="F2171" s="17" t="s">
        <v>1837</v>
      </c>
      <c r="G2171" s="17" t="s">
        <v>5444</v>
      </c>
      <c r="H2171" s="17" t="s">
        <v>3701</v>
      </c>
      <c r="I2171" s="17" t="s">
        <v>3408</v>
      </c>
      <c r="J2171" s="4" t="s">
        <v>37</v>
      </c>
      <c r="K2171" s="5" t="s">
        <v>37</v>
      </c>
      <c r="L2171" s="6">
        <v>21.040678757647648</v>
      </c>
      <c r="M2171" s="19"/>
      <c r="N2171" s="20" t="s">
        <v>37</v>
      </c>
      <c r="O2171" s="20">
        <v>0</v>
      </c>
      <c r="P2171" s="20">
        <v>0</v>
      </c>
      <c r="Q2171" s="21">
        <v>21.040678757647648</v>
      </c>
      <c r="R2171" s="21">
        <v>0</v>
      </c>
      <c r="S2171" s="21">
        <v>0</v>
      </c>
      <c r="T2171" s="19" t="s">
        <v>35</v>
      </c>
      <c r="U2171" s="17" t="s">
        <v>1496</v>
      </c>
      <c r="V2171" s="17">
        <v>99</v>
      </c>
      <c r="W2171" s="22" t="s">
        <v>35</v>
      </c>
      <c r="X2171" s="23" t="s">
        <v>35</v>
      </c>
      <c r="Y2171" s="17" t="s">
        <v>296</v>
      </c>
      <c r="Z2171" s="17">
        <v>1</v>
      </c>
      <c r="AA2171" s="22" t="s">
        <v>35</v>
      </c>
      <c r="AB2171" s="23" t="s">
        <v>35</v>
      </c>
      <c r="AC2171" s="17" t="s">
        <v>35</v>
      </c>
      <c r="AD2171" s="17" t="s">
        <v>35</v>
      </c>
      <c r="AE2171" s="22" t="s">
        <v>35</v>
      </c>
      <c r="AF2171" s="23" t="s">
        <v>35</v>
      </c>
      <c r="AG2171" s="17" t="s">
        <v>297</v>
      </c>
      <c r="AH2171" s="17">
        <v>100</v>
      </c>
      <c r="AI2171" s="22" t="s">
        <v>35</v>
      </c>
      <c r="AJ2171" s="24" t="s">
        <v>35</v>
      </c>
      <c r="AK2171" s="17" t="s">
        <v>35</v>
      </c>
      <c r="AL2171" s="17" t="s">
        <v>35</v>
      </c>
      <c r="AM2171" s="22" t="s">
        <v>35</v>
      </c>
      <c r="AN2171" s="23" t="s">
        <v>35</v>
      </c>
      <c r="AO2171" s="17" t="s">
        <v>35</v>
      </c>
      <c r="AP2171" s="17" t="s">
        <v>35</v>
      </c>
      <c r="AQ2171" s="22" t="s">
        <v>35</v>
      </c>
      <c r="AR2171" s="23" t="s">
        <v>35</v>
      </c>
      <c r="AS2171" s="42" t="s">
        <v>297</v>
      </c>
      <c r="AT2171" s="42" t="s">
        <v>276</v>
      </c>
      <c r="AU2171" s="17" t="s">
        <v>298</v>
      </c>
      <c r="AV2171" s="17" t="s">
        <v>3327</v>
      </c>
      <c r="AW2171" s="17" t="s">
        <v>7617</v>
      </c>
      <c r="AX2171" s="18">
        <v>29200000</v>
      </c>
      <c r="AY2171" s="18">
        <v>6300000</v>
      </c>
      <c r="AZ2171" s="18">
        <v>1600000</v>
      </c>
      <c r="BA2171" s="18">
        <v>37100000</v>
      </c>
      <c r="BB2171" s="18" t="s">
        <v>35</v>
      </c>
      <c r="BC2171" s="18">
        <v>37100000</v>
      </c>
      <c r="BD2171" s="25"/>
      <c r="BE2171" s="17" t="s">
        <v>35</v>
      </c>
      <c r="BF2171" s="17">
        <v>0</v>
      </c>
      <c r="BG2171" s="17"/>
      <c r="BH2171" s="26"/>
      <c r="BI2171" s="26"/>
      <c r="BJ2171" s="26"/>
      <c r="BK2171" s="26"/>
      <c r="BL2171" s="27" t="s">
        <v>44</v>
      </c>
      <c r="BM2171" s="17"/>
      <c r="BN2171" s="17"/>
      <c r="BO2171" s="26" t="s">
        <v>2101</v>
      </c>
      <c r="BP2171" s="26"/>
      <c r="BQ2171" s="26">
        <v>129</v>
      </c>
      <c r="BR2171" s="26" t="str">
        <f t="shared" si="36"/>
        <v/>
      </c>
      <c r="BS2171" s="26"/>
      <c r="BT2171" s="26"/>
    </row>
    <row r="2172" spans="1:72" ht="39.6" hidden="1" x14ac:dyDescent="0.25">
      <c r="A2172" s="16" t="s">
        <v>7618</v>
      </c>
      <c r="B2172" s="17" t="s">
        <v>3391</v>
      </c>
      <c r="C2172" s="17" t="s">
        <v>33</v>
      </c>
      <c r="D2172" s="17" t="s">
        <v>7619</v>
      </c>
      <c r="E2172" s="17" t="s">
        <v>7616</v>
      </c>
      <c r="F2172" s="17" t="s">
        <v>5444</v>
      </c>
      <c r="G2172" s="17" t="s">
        <v>2540</v>
      </c>
      <c r="H2172" s="17" t="s">
        <v>3701</v>
      </c>
      <c r="I2172" s="17" t="s">
        <v>3408</v>
      </c>
      <c r="J2172" s="4" t="s">
        <v>37</v>
      </c>
      <c r="K2172" s="5" t="s">
        <v>37</v>
      </c>
      <c r="L2172" s="6">
        <v>21.040678757647648</v>
      </c>
      <c r="M2172" s="19"/>
      <c r="N2172" s="20" t="s">
        <v>37</v>
      </c>
      <c r="O2172" s="20">
        <v>0</v>
      </c>
      <c r="P2172" s="20">
        <v>0</v>
      </c>
      <c r="Q2172" s="21">
        <v>21.040678757647648</v>
      </c>
      <c r="R2172" s="21">
        <v>0</v>
      </c>
      <c r="S2172" s="21">
        <v>0</v>
      </c>
      <c r="T2172" s="19" t="s">
        <v>35</v>
      </c>
      <c r="U2172" s="17" t="s">
        <v>1496</v>
      </c>
      <c r="V2172" s="17">
        <v>100</v>
      </c>
      <c r="W2172" s="22" t="s">
        <v>35</v>
      </c>
      <c r="X2172" s="23" t="s">
        <v>35</v>
      </c>
      <c r="Y2172" s="17" t="s">
        <v>35</v>
      </c>
      <c r="Z2172" s="17" t="s">
        <v>35</v>
      </c>
      <c r="AA2172" s="22" t="s">
        <v>35</v>
      </c>
      <c r="AB2172" s="23" t="s">
        <v>35</v>
      </c>
      <c r="AC2172" s="17" t="s">
        <v>35</v>
      </c>
      <c r="AD2172" s="17" t="s">
        <v>35</v>
      </c>
      <c r="AE2172" s="22" t="s">
        <v>35</v>
      </c>
      <c r="AF2172" s="23" t="s">
        <v>35</v>
      </c>
      <c r="AG2172" s="17" t="s">
        <v>297</v>
      </c>
      <c r="AH2172" s="17">
        <v>100</v>
      </c>
      <c r="AI2172" s="22" t="s">
        <v>35</v>
      </c>
      <c r="AJ2172" s="24" t="s">
        <v>35</v>
      </c>
      <c r="AK2172" s="17" t="s">
        <v>35</v>
      </c>
      <c r="AL2172" s="17" t="s">
        <v>35</v>
      </c>
      <c r="AM2172" s="22" t="s">
        <v>35</v>
      </c>
      <c r="AN2172" s="23" t="s">
        <v>35</v>
      </c>
      <c r="AO2172" s="17" t="s">
        <v>35</v>
      </c>
      <c r="AP2172" s="17" t="s">
        <v>35</v>
      </c>
      <c r="AQ2172" s="22" t="s">
        <v>35</v>
      </c>
      <c r="AR2172" s="23" t="s">
        <v>35</v>
      </c>
      <c r="AS2172" s="42" t="s">
        <v>297</v>
      </c>
      <c r="AT2172" s="42" t="s">
        <v>276</v>
      </c>
      <c r="AU2172" s="17" t="s">
        <v>298</v>
      </c>
      <c r="AV2172" s="17" t="s">
        <v>1538</v>
      </c>
      <c r="AW2172" s="17" t="s">
        <v>4417</v>
      </c>
      <c r="AX2172" s="18">
        <v>35500000</v>
      </c>
      <c r="AY2172" s="18">
        <v>4900000</v>
      </c>
      <c r="AZ2172" s="18">
        <v>700000</v>
      </c>
      <c r="BA2172" s="18">
        <v>41100000</v>
      </c>
      <c r="BB2172" s="18" t="s">
        <v>35</v>
      </c>
      <c r="BC2172" s="18">
        <v>41100000</v>
      </c>
      <c r="BD2172" s="25"/>
      <c r="BE2172" s="17" t="s">
        <v>35</v>
      </c>
      <c r="BF2172" s="17">
        <v>0</v>
      </c>
      <c r="BG2172" s="17"/>
      <c r="BH2172" s="26"/>
      <c r="BI2172" s="26"/>
      <c r="BJ2172" s="26"/>
      <c r="BK2172" s="26"/>
      <c r="BL2172" s="27" t="s">
        <v>44</v>
      </c>
      <c r="BM2172" s="17"/>
      <c r="BN2172" s="17"/>
      <c r="BO2172" s="26" t="s">
        <v>2101</v>
      </c>
      <c r="BP2172" s="26"/>
      <c r="BQ2172" s="26">
        <v>129</v>
      </c>
      <c r="BR2172" s="26" t="str">
        <f t="shared" si="36"/>
        <v/>
      </c>
      <c r="BS2172" s="26"/>
      <c r="BT2172" s="26"/>
    </row>
    <row r="2173" spans="1:72" ht="39.6" hidden="1" x14ac:dyDescent="0.25">
      <c r="A2173" s="16" t="s">
        <v>7620</v>
      </c>
      <c r="B2173" s="17" t="s">
        <v>3391</v>
      </c>
      <c r="C2173" s="17" t="s">
        <v>33</v>
      </c>
      <c r="D2173" s="17" t="s">
        <v>7621</v>
      </c>
      <c r="E2173" s="17" t="s">
        <v>7616</v>
      </c>
      <c r="F2173" s="17" t="s">
        <v>2540</v>
      </c>
      <c r="G2173" s="17" t="s">
        <v>7622</v>
      </c>
      <c r="H2173" s="17" t="s">
        <v>3701</v>
      </c>
      <c r="I2173" s="17" t="s">
        <v>3408</v>
      </c>
      <c r="J2173" s="4" t="s">
        <v>37</v>
      </c>
      <c r="K2173" s="5" t="s">
        <v>37</v>
      </c>
      <c r="L2173" s="6">
        <v>22.402919389805749</v>
      </c>
      <c r="M2173" s="19"/>
      <c r="N2173" s="20" t="s">
        <v>37</v>
      </c>
      <c r="O2173" s="20">
        <v>0</v>
      </c>
      <c r="P2173" s="20">
        <v>0</v>
      </c>
      <c r="Q2173" s="21">
        <v>22.402919389805749</v>
      </c>
      <c r="R2173" s="21">
        <v>0</v>
      </c>
      <c r="S2173" s="21">
        <v>0</v>
      </c>
      <c r="T2173" s="19" t="s">
        <v>35</v>
      </c>
      <c r="U2173" s="17" t="s">
        <v>1496</v>
      </c>
      <c r="V2173" s="17">
        <v>100</v>
      </c>
      <c r="W2173" s="22" t="s">
        <v>35</v>
      </c>
      <c r="X2173" s="23" t="s">
        <v>35</v>
      </c>
      <c r="Y2173" s="17" t="s">
        <v>35</v>
      </c>
      <c r="Z2173" s="17" t="s">
        <v>35</v>
      </c>
      <c r="AA2173" s="22" t="s">
        <v>35</v>
      </c>
      <c r="AB2173" s="23" t="s">
        <v>35</v>
      </c>
      <c r="AC2173" s="17" t="s">
        <v>35</v>
      </c>
      <c r="AD2173" s="17" t="s">
        <v>35</v>
      </c>
      <c r="AE2173" s="22" t="s">
        <v>35</v>
      </c>
      <c r="AF2173" s="23" t="s">
        <v>35</v>
      </c>
      <c r="AG2173" s="17" t="s">
        <v>297</v>
      </c>
      <c r="AH2173" s="17">
        <v>100</v>
      </c>
      <c r="AI2173" s="22" t="s">
        <v>35</v>
      </c>
      <c r="AJ2173" s="24" t="s">
        <v>35</v>
      </c>
      <c r="AK2173" s="17" t="s">
        <v>35</v>
      </c>
      <c r="AL2173" s="17" t="s">
        <v>35</v>
      </c>
      <c r="AM2173" s="22" t="s">
        <v>35</v>
      </c>
      <c r="AN2173" s="23" t="s">
        <v>35</v>
      </c>
      <c r="AO2173" s="17" t="s">
        <v>35</v>
      </c>
      <c r="AP2173" s="17" t="s">
        <v>35</v>
      </c>
      <c r="AQ2173" s="22" t="s">
        <v>35</v>
      </c>
      <c r="AR2173" s="23" t="s">
        <v>35</v>
      </c>
      <c r="AS2173" s="42" t="s">
        <v>297</v>
      </c>
      <c r="AT2173" s="42" t="s">
        <v>276</v>
      </c>
      <c r="AU2173" s="17" t="s">
        <v>298</v>
      </c>
      <c r="AV2173" s="17" t="s">
        <v>1538</v>
      </c>
      <c r="AW2173" s="17" t="s">
        <v>4417</v>
      </c>
      <c r="AX2173" s="18">
        <v>26700000</v>
      </c>
      <c r="AY2173" s="18">
        <v>2500000</v>
      </c>
      <c r="AZ2173" s="18">
        <v>500000</v>
      </c>
      <c r="BA2173" s="18">
        <v>29700000</v>
      </c>
      <c r="BB2173" s="18" t="s">
        <v>35</v>
      </c>
      <c r="BC2173" s="18">
        <v>29700000</v>
      </c>
      <c r="BD2173" s="25"/>
      <c r="BE2173" s="17" t="s">
        <v>35</v>
      </c>
      <c r="BF2173" s="17">
        <v>0</v>
      </c>
      <c r="BG2173" s="17"/>
      <c r="BH2173" s="26"/>
      <c r="BI2173" s="26"/>
      <c r="BJ2173" s="26"/>
      <c r="BK2173" s="26"/>
      <c r="BL2173" s="27" t="s">
        <v>44</v>
      </c>
      <c r="BM2173" s="17"/>
      <c r="BN2173" s="17"/>
      <c r="BO2173" s="26" t="s">
        <v>2101</v>
      </c>
      <c r="BP2173" s="26"/>
      <c r="BQ2173" s="26">
        <v>129</v>
      </c>
      <c r="BR2173" s="26" t="str">
        <f t="shared" si="36"/>
        <v/>
      </c>
      <c r="BS2173" s="26"/>
      <c r="BT2173" s="26"/>
    </row>
    <row r="2174" spans="1:72" ht="39.6" hidden="1" x14ac:dyDescent="0.25">
      <c r="A2174" s="16" t="s">
        <v>7623</v>
      </c>
      <c r="B2174" s="17" t="s">
        <v>3391</v>
      </c>
      <c r="C2174" s="17" t="s">
        <v>33</v>
      </c>
      <c r="D2174" s="17" t="s">
        <v>7624</v>
      </c>
      <c r="E2174" s="17" t="s">
        <v>7616</v>
      </c>
      <c r="F2174" s="17" t="s">
        <v>7622</v>
      </c>
      <c r="G2174" s="17" t="s">
        <v>7625</v>
      </c>
      <c r="H2174" s="17" t="s">
        <v>4120</v>
      </c>
      <c r="I2174" s="17" t="s">
        <v>3467</v>
      </c>
      <c r="J2174" s="4" t="s">
        <v>37</v>
      </c>
      <c r="K2174" s="5" t="s">
        <v>37</v>
      </c>
      <c r="L2174" s="6">
        <v>7.1236337975147528</v>
      </c>
      <c r="M2174" s="19"/>
      <c r="N2174" s="20" t="s">
        <v>37</v>
      </c>
      <c r="O2174" s="20">
        <v>0</v>
      </c>
      <c r="P2174" s="20">
        <v>0</v>
      </c>
      <c r="Q2174" s="21">
        <v>7.1236337975147528</v>
      </c>
      <c r="R2174" s="21">
        <v>0</v>
      </c>
      <c r="S2174" s="21">
        <v>0</v>
      </c>
      <c r="T2174" s="19" t="s">
        <v>35</v>
      </c>
      <c r="U2174" s="17" t="s">
        <v>1496</v>
      </c>
      <c r="V2174" s="17">
        <v>100</v>
      </c>
      <c r="W2174" s="22" t="s">
        <v>35</v>
      </c>
      <c r="X2174" s="23" t="s">
        <v>35</v>
      </c>
      <c r="Y2174" s="17" t="s">
        <v>35</v>
      </c>
      <c r="Z2174" s="17" t="s">
        <v>35</v>
      </c>
      <c r="AA2174" s="22" t="s">
        <v>35</v>
      </c>
      <c r="AB2174" s="23" t="s">
        <v>35</v>
      </c>
      <c r="AC2174" s="17" t="s">
        <v>35</v>
      </c>
      <c r="AD2174" s="17" t="s">
        <v>35</v>
      </c>
      <c r="AE2174" s="22" t="s">
        <v>35</v>
      </c>
      <c r="AF2174" s="23" t="s">
        <v>35</v>
      </c>
      <c r="AG2174" s="17" t="s">
        <v>297</v>
      </c>
      <c r="AH2174" s="17">
        <v>100</v>
      </c>
      <c r="AI2174" s="22" t="s">
        <v>35</v>
      </c>
      <c r="AJ2174" s="24" t="s">
        <v>35</v>
      </c>
      <c r="AK2174" s="17" t="s">
        <v>35</v>
      </c>
      <c r="AL2174" s="17" t="s">
        <v>35</v>
      </c>
      <c r="AM2174" s="22" t="s">
        <v>35</v>
      </c>
      <c r="AN2174" s="23" t="s">
        <v>35</v>
      </c>
      <c r="AO2174" s="17" t="s">
        <v>35</v>
      </c>
      <c r="AP2174" s="17" t="s">
        <v>35</v>
      </c>
      <c r="AQ2174" s="22" t="s">
        <v>35</v>
      </c>
      <c r="AR2174" s="23" t="s">
        <v>35</v>
      </c>
      <c r="AS2174" s="42" t="s">
        <v>297</v>
      </c>
      <c r="AT2174" s="42" t="s">
        <v>276</v>
      </c>
      <c r="AU2174" s="17" t="s">
        <v>298</v>
      </c>
      <c r="AV2174" s="17" t="s">
        <v>1538</v>
      </c>
      <c r="AW2174" s="17" t="s">
        <v>4417</v>
      </c>
      <c r="AX2174" s="18">
        <v>24800000</v>
      </c>
      <c r="AY2174" s="18">
        <v>7400000</v>
      </c>
      <c r="AZ2174" s="18">
        <v>1700000</v>
      </c>
      <c r="BA2174" s="18">
        <v>33900000</v>
      </c>
      <c r="BB2174" s="18" t="s">
        <v>35</v>
      </c>
      <c r="BC2174" s="18">
        <v>33900000</v>
      </c>
      <c r="BD2174" s="25"/>
      <c r="BE2174" s="17" t="s">
        <v>35</v>
      </c>
      <c r="BF2174" s="17">
        <v>0</v>
      </c>
      <c r="BG2174" s="17"/>
      <c r="BH2174" s="26"/>
      <c r="BI2174" s="26"/>
      <c r="BJ2174" s="26"/>
      <c r="BK2174" s="26"/>
      <c r="BL2174" s="27" t="s">
        <v>44</v>
      </c>
      <c r="BM2174" s="17"/>
      <c r="BN2174" s="17"/>
      <c r="BO2174" s="26" t="s">
        <v>2101</v>
      </c>
      <c r="BP2174" s="26"/>
      <c r="BQ2174" s="26">
        <v>129</v>
      </c>
      <c r="BR2174" s="26" t="str">
        <f t="shared" si="36"/>
        <v/>
      </c>
      <c r="BS2174" s="26"/>
      <c r="BT2174" s="26"/>
    </row>
    <row r="2175" spans="1:72" ht="39.6" hidden="1" x14ac:dyDescent="0.25">
      <c r="A2175" s="16" t="s">
        <v>7626</v>
      </c>
      <c r="B2175" s="17" t="s">
        <v>3391</v>
      </c>
      <c r="C2175" s="17" t="s">
        <v>185</v>
      </c>
      <c r="D2175" s="17" t="s">
        <v>7627</v>
      </c>
      <c r="E2175" s="17" t="s">
        <v>7628</v>
      </c>
      <c r="F2175" s="17" t="s">
        <v>7629</v>
      </c>
      <c r="G2175" s="17" t="s">
        <v>7630</v>
      </c>
      <c r="H2175" s="17" t="s">
        <v>7631</v>
      </c>
      <c r="I2175" s="17" t="s">
        <v>3435</v>
      </c>
      <c r="J2175" s="4" t="s">
        <v>37</v>
      </c>
      <c r="K2175" s="5">
        <v>42.906101755853868</v>
      </c>
      <c r="L2175" s="6">
        <v>22.374165802737096</v>
      </c>
      <c r="M2175" s="19"/>
      <c r="N2175" s="20">
        <v>27.906101755853868</v>
      </c>
      <c r="O2175" s="20">
        <v>100</v>
      </c>
      <c r="P2175" s="20">
        <v>0</v>
      </c>
      <c r="Q2175" s="21">
        <v>22.374165802737096</v>
      </c>
      <c r="R2175" s="21">
        <v>0</v>
      </c>
      <c r="S2175" s="21">
        <v>0</v>
      </c>
      <c r="T2175" s="19" t="s">
        <v>35</v>
      </c>
      <c r="U2175" s="17" t="s">
        <v>1496</v>
      </c>
      <c r="V2175" s="17">
        <v>100</v>
      </c>
      <c r="W2175" s="22">
        <v>100</v>
      </c>
      <c r="X2175" s="23" t="s">
        <v>35</v>
      </c>
      <c r="Y2175" s="17" t="s">
        <v>35</v>
      </c>
      <c r="Z2175" s="17" t="s">
        <v>35</v>
      </c>
      <c r="AA2175" s="22" t="s">
        <v>35</v>
      </c>
      <c r="AB2175" s="23" t="s">
        <v>35</v>
      </c>
      <c r="AC2175" s="17" t="s">
        <v>35</v>
      </c>
      <c r="AD2175" s="17" t="s">
        <v>35</v>
      </c>
      <c r="AE2175" s="22" t="s">
        <v>35</v>
      </c>
      <c r="AF2175" s="23" t="s">
        <v>35</v>
      </c>
      <c r="AG2175" s="17" t="s">
        <v>297</v>
      </c>
      <c r="AH2175" s="17">
        <v>100</v>
      </c>
      <c r="AI2175" s="22" t="s">
        <v>35</v>
      </c>
      <c r="AJ2175" s="24" t="s">
        <v>35</v>
      </c>
      <c r="AK2175" s="17" t="s">
        <v>35</v>
      </c>
      <c r="AL2175" s="17" t="s">
        <v>35</v>
      </c>
      <c r="AM2175" s="22" t="s">
        <v>35</v>
      </c>
      <c r="AN2175" s="23" t="s">
        <v>35</v>
      </c>
      <c r="AO2175" s="17" t="s">
        <v>35</v>
      </c>
      <c r="AP2175" s="17" t="s">
        <v>35</v>
      </c>
      <c r="AQ2175" s="22" t="s">
        <v>35</v>
      </c>
      <c r="AR2175" s="23" t="s">
        <v>35</v>
      </c>
      <c r="AS2175" s="42" t="s">
        <v>297</v>
      </c>
      <c r="AT2175" s="42" t="s">
        <v>276</v>
      </c>
      <c r="AU2175" s="17" t="s">
        <v>298</v>
      </c>
      <c r="AV2175" s="17" t="s">
        <v>1538</v>
      </c>
      <c r="AW2175" s="17" t="s">
        <v>4417</v>
      </c>
      <c r="AX2175" s="18">
        <v>17800000</v>
      </c>
      <c r="AY2175" s="18">
        <v>8900000</v>
      </c>
      <c r="AZ2175" s="18">
        <v>1800000</v>
      </c>
      <c r="BA2175" s="18">
        <v>28500000</v>
      </c>
      <c r="BB2175" s="18" t="s">
        <v>35</v>
      </c>
      <c r="BC2175" s="18">
        <v>28500000</v>
      </c>
      <c r="BD2175" s="25"/>
      <c r="BE2175" s="17" t="s">
        <v>35</v>
      </c>
      <c r="BF2175" s="17">
        <v>0</v>
      </c>
      <c r="BG2175" s="17"/>
      <c r="BH2175" s="26"/>
      <c r="BI2175" s="26"/>
      <c r="BJ2175" s="26"/>
      <c r="BK2175" s="26"/>
      <c r="BL2175" s="27" t="s">
        <v>62</v>
      </c>
      <c r="BM2175" s="17" t="s">
        <v>30</v>
      </c>
      <c r="BN2175" s="17"/>
      <c r="BO2175" s="26"/>
      <c r="BP2175" s="26"/>
      <c r="BQ2175" s="26"/>
      <c r="BR2175" s="26" t="str">
        <f t="shared" si="36"/>
        <v>Yes</v>
      </c>
      <c r="BS2175" s="26"/>
      <c r="BT2175" s="26"/>
    </row>
    <row r="2176" spans="1:72" ht="66" hidden="1" x14ac:dyDescent="0.25">
      <c r="A2176" s="16" t="s">
        <v>10391</v>
      </c>
      <c r="B2176" s="17" t="s">
        <v>3391</v>
      </c>
      <c r="C2176" s="17" t="s">
        <v>9774</v>
      </c>
      <c r="D2176" s="17" t="s">
        <v>10392</v>
      </c>
      <c r="E2176" s="17" t="s">
        <v>10393</v>
      </c>
      <c r="F2176" s="17" t="s">
        <v>10394</v>
      </c>
      <c r="G2176" s="17" t="s">
        <v>10395</v>
      </c>
      <c r="H2176" s="17" t="s">
        <v>10396</v>
      </c>
      <c r="I2176" s="17" t="s">
        <v>3408</v>
      </c>
      <c r="J2176" s="4">
        <v>38.377162748013049</v>
      </c>
      <c r="K2176" s="5">
        <v>25.950813170148663</v>
      </c>
      <c r="L2176" s="6">
        <v>29.506641524535411</v>
      </c>
      <c r="M2176" s="19"/>
      <c r="N2176" s="20">
        <v>25.950813170148663</v>
      </c>
      <c r="O2176" s="20">
        <v>0</v>
      </c>
      <c r="P2176" s="20">
        <v>0</v>
      </c>
      <c r="Q2176" s="21">
        <v>29.506641524535411</v>
      </c>
      <c r="R2176" s="21">
        <v>0</v>
      </c>
      <c r="S2176" s="21">
        <v>0</v>
      </c>
      <c r="T2176" s="19" t="s">
        <v>35</v>
      </c>
      <c r="U2176" s="17" t="s">
        <v>2199</v>
      </c>
      <c r="V2176" s="17">
        <v>100</v>
      </c>
      <c r="W2176" s="22" t="s">
        <v>35</v>
      </c>
      <c r="X2176" s="23" t="s">
        <v>35</v>
      </c>
      <c r="Y2176" s="17" t="s">
        <v>35</v>
      </c>
      <c r="Z2176" s="17" t="s">
        <v>35</v>
      </c>
      <c r="AA2176" s="22" t="s">
        <v>35</v>
      </c>
      <c r="AB2176" s="23" t="s">
        <v>35</v>
      </c>
      <c r="AC2176" s="17" t="s">
        <v>35</v>
      </c>
      <c r="AD2176" s="17" t="s">
        <v>35</v>
      </c>
      <c r="AE2176" s="22" t="s">
        <v>35</v>
      </c>
      <c r="AF2176" s="23" t="s">
        <v>35</v>
      </c>
      <c r="AG2176" s="17" t="s">
        <v>224</v>
      </c>
      <c r="AH2176" s="17">
        <v>100</v>
      </c>
      <c r="AI2176" s="22" t="s">
        <v>35</v>
      </c>
      <c r="AJ2176" s="24" t="s">
        <v>35</v>
      </c>
      <c r="AK2176" s="17" t="s">
        <v>35</v>
      </c>
      <c r="AL2176" s="17" t="s">
        <v>35</v>
      </c>
      <c r="AM2176" s="22" t="s">
        <v>35</v>
      </c>
      <c r="AN2176" s="23" t="s">
        <v>35</v>
      </c>
      <c r="AO2176" s="17" t="s">
        <v>35</v>
      </c>
      <c r="AP2176" s="17" t="s">
        <v>35</v>
      </c>
      <c r="AQ2176" s="22" t="s">
        <v>35</v>
      </c>
      <c r="AR2176" s="23" t="s">
        <v>35</v>
      </c>
      <c r="AS2176" s="42" t="s">
        <v>224</v>
      </c>
      <c r="AT2176" s="42" t="s">
        <v>225</v>
      </c>
      <c r="AU2176" s="17" t="s">
        <v>226</v>
      </c>
      <c r="AV2176" s="17" t="s">
        <v>2200</v>
      </c>
      <c r="AW2176" s="17" t="s">
        <v>10397</v>
      </c>
      <c r="AX2176" s="18">
        <v>788875000</v>
      </c>
      <c r="AY2176" s="18">
        <v>108929000</v>
      </c>
      <c r="AZ2176" s="18">
        <v>3750000</v>
      </c>
      <c r="BA2176" s="18">
        <v>901554000</v>
      </c>
      <c r="BB2176" s="18">
        <v>259558000</v>
      </c>
      <c r="BC2176" s="18">
        <v>641996000</v>
      </c>
      <c r="BD2176" s="25"/>
      <c r="BE2176" s="17" t="s">
        <v>9835</v>
      </c>
      <c r="BF2176" s="17">
        <v>0</v>
      </c>
      <c r="BG2176" s="17"/>
      <c r="BH2176" s="26"/>
      <c r="BI2176" s="26"/>
      <c r="BJ2176" s="26"/>
      <c r="BK2176" s="26"/>
      <c r="BL2176" s="27" t="s">
        <v>62</v>
      </c>
      <c r="BM2176" s="17" t="s">
        <v>2100</v>
      </c>
      <c r="BN2176" s="17"/>
      <c r="BO2176" s="26"/>
      <c r="BP2176" s="26"/>
      <c r="BQ2176" s="26"/>
      <c r="BR2176" s="26" t="str">
        <f t="shared" si="36"/>
        <v/>
      </c>
      <c r="BS2176" s="26"/>
      <c r="BT2176" s="26" t="s">
        <v>2101</v>
      </c>
    </row>
    <row r="2177" spans="1:72" ht="26.4" hidden="1" x14ac:dyDescent="0.25">
      <c r="A2177" s="16" t="s">
        <v>7632</v>
      </c>
      <c r="B2177" s="17" t="s">
        <v>3391</v>
      </c>
      <c r="C2177" s="17" t="s">
        <v>33</v>
      </c>
      <c r="D2177" s="17" t="s">
        <v>7633</v>
      </c>
      <c r="E2177" s="17" t="s">
        <v>7634</v>
      </c>
      <c r="F2177" s="17" t="s">
        <v>7635</v>
      </c>
      <c r="G2177" s="17" t="s">
        <v>35</v>
      </c>
      <c r="H2177" s="17" t="s">
        <v>3420</v>
      </c>
      <c r="I2177" s="17" t="s">
        <v>3396</v>
      </c>
      <c r="J2177" s="4" t="s">
        <v>37</v>
      </c>
      <c r="K2177" s="5" t="s">
        <v>37</v>
      </c>
      <c r="L2177" s="6">
        <v>16.880091881040574</v>
      </c>
      <c r="M2177" s="19"/>
      <c r="N2177" s="20" t="s">
        <v>37</v>
      </c>
      <c r="O2177" s="20">
        <v>0</v>
      </c>
      <c r="P2177" s="20">
        <v>0</v>
      </c>
      <c r="Q2177" s="21">
        <v>16.880091881040574</v>
      </c>
      <c r="R2177" s="21">
        <v>0</v>
      </c>
      <c r="S2177" s="21">
        <v>0</v>
      </c>
      <c r="T2177" s="19" t="s">
        <v>35</v>
      </c>
      <c r="U2177" s="17" t="s">
        <v>2199</v>
      </c>
      <c r="V2177" s="17">
        <v>100</v>
      </c>
      <c r="W2177" s="22" t="s">
        <v>35</v>
      </c>
      <c r="X2177" s="23" t="s">
        <v>35</v>
      </c>
      <c r="Y2177" s="17" t="s">
        <v>35</v>
      </c>
      <c r="Z2177" s="17" t="s">
        <v>35</v>
      </c>
      <c r="AA2177" s="22" t="s">
        <v>35</v>
      </c>
      <c r="AB2177" s="23" t="s">
        <v>35</v>
      </c>
      <c r="AC2177" s="17" t="s">
        <v>35</v>
      </c>
      <c r="AD2177" s="17" t="s">
        <v>35</v>
      </c>
      <c r="AE2177" s="22" t="s">
        <v>35</v>
      </c>
      <c r="AF2177" s="23" t="s">
        <v>35</v>
      </c>
      <c r="AG2177" s="17" t="s">
        <v>224</v>
      </c>
      <c r="AH2177" s="17">
        <v>100</v>
      </c>
      <c r="AI2177" s="22" t="s">
        <v>35</v>
      </c>
      <c r="AJ2177" s="24" t="s">
        <v>35</v>
      </c>
      <c r="AK2177" s="17" t="s">
        <v>35</v>
      </c>
      <c r="AL2177" s="17" t="s">
        <v>35</v>
      </c>
      <c r="AM2177" s="22" t="s">
        <v>35</v>
      </c>
      <c r="AN2177" s="23" t="s">
        <v>35</v>
      </c>
      <c r="AO2177" s="17" t="s">
        <v>35</v>
      </c>
      <c r="AP2177" s="17" t="s">
        <v>35</v>
      </c>
      <c r="AQ2177" s="22" t="s">
        <v>35</v>
      </c>
      <c r="AR2177" s="23" t="s">
        <v>35</v>
      </c>
      <c r="AS2177" s="42" t="s">
        <v>224</v>
      </c>
      <c r="AT2177" s="42" t="s">
        <v>225</v>
      </c>
      <c r="AU2177" s="17" t="s">
        <v>226</v>
      </c>
      <c r="AV2177" s="17" t="s">
        <v>2200</v>
      </c>
      <c r="AW2177" s="17" t="s">
        <v>4261</v>
      </c>
      <c r="AX2177" s="18">
        <v>6600000</v>
      </c>
      <c r="AY2177" s="18">
        <v>4200000</v>
      </c>
      <c r="AZ2177" s="18">
        <v>0</v>
      </c>
      <c r="BA2177" s="18">
        <v>10800000</v>
      </c>
      <c r="BB2177" s="18" t="s">
        <v>35</v>
      </c>
      <c r="BC2177" s="18">
        <v>10800000</v>
      </c>
      <c r="BD2177" s="25"/>
      <c r="BE2177" s="17" t="s">
        <v>35</v>
      </c>
      <c r="BF2177" s="17">
        <v>0</v>
      </c>
      <c r="BG2177" s="17"/>
      <c r="BH2177" s="26"/>
      <c r="BI2177" s="26"/>
      <c r="BJ2177" s="26"/>
      <c r="BK2177" s="26"/>
      <c r="BL2177" s="27" t="s">
        <v>44</v>
      </c>
      <c r="BM2177" s="17"/>
      <c r="BN2177" s="17"/>
      <c r="BO2177" s="26"/>
      <c r="BP2177" s="26"/>
      <c r="BQ2177" s="26"/>
      <c r="BR2177" s="26" t="str">
        <f t="shared" si="36"/>
        <v/>
      </c>
      <c r="BS2177" s="26"/>
      <c r="BT2177" s="26"/>
    </row>
    <row r="2178" spans="1:72" ht="52.8" hidden="1" x14ac:dyDescent="0.25">
      <c r="A2178" s="16" t="s">
        <v>7636</v>
      </c>
      <c r="B2178" s="17" t="s">
        <v>3391</v>
      </c>
      <c r="C2178" s="17" t="s">
        <v>33</v>
      </c>
      <c r="D2178" s="17" t="s">
        <v>7637</v>
      </c>
      <c r="E2178" s="17" t="s">
        <v>7638</v>
      </c>
      <c r="F2178" s="17" t="s">
        <v>7639</v>
      </c>
      <c r="G2178" s="17" t="s">
        <v>35</v>
      </c>
      <c r="H2178" s="17" t="s">
        <v>3420</v>
      </c>
      <c r="I2178" s="17" t="s">
        <v>3396</v>
      </c>
      <c r="J2178" s="4" t="s">
        <v>37</v>
      </c>
      <c r="K2178" s="5" t="s">
        <v>37</v>
      </c>
      <c r="L2178" s="6">
        <v>72.89325717115787</v>
      </c>
      <c r="M2178" s="19"/>
      <c r="N2178" s="20" t="s">
        <v>37</v>
      </c>
      <c r="O2178" s="20">
        <v>0</v>
      </c>
      <c r="P2178" s="20">
        <v>0</v>
      </c>
      <c r="Q2178" s="21">
        <v>22.89325717115787</v>
      </c>
      <c r="R2178" s="21">
        <v>100</v>
      </c>
      <c r="S2178" s="21">
        <v>100</v>
      </c>
      <c r="T2178" s="19" t="s">
        <v>35</v>
      </c>
      <c r="U2178" s="17" t="s">
        <v>312</v>
      </c>
      <c r="V2178" s="17">
        <v>100</v>
      </c>
      <c r="W2178" s="22" t="s">
        <v>35</v>
      </c>
      <c r="X2178" s="23">
        <v>100</v>
      </c>
      <c r="Y2178" s="17" t="s">
        <v>35</v>
      </c>
      <c r="Z2178" s="17" t="s">
        <v>35</v>
      </c>
      <c r="AA2178" s="22" t="s">
        <v>35</v>
      </c>
      <c r="AB2178" s="23" t="s">
        <v>35</v>
      </c>
      <c r="AC2178" s="17" t="s">
        <v>35</v>
      </c>
      <c r="AD2178" s="17" t="s">
        <v>35</v>
      </c>
      <c r="AE2178" s="22" t="s">
        <v>35</v>
      </c>
      <c r="AF2178" s="23" t="s">
        <v>35</v>
      </c>
      <c r="AG2178" s="17" t="s">
        <v>189</v>
      </c>
      <c r="AH2178" s="17">
        <v>100</v>
      </c>
      <c r="AI2178" s="22" t="s">
        <v>35</v>
      </c>
      <c r="AJ2178" s="24">
        <v>100</v>
      </c>
      <c r="AK2178" s="17" t="s">
        <v>35</v>
      </c>
      <c r="AL2178" s="17" t="s">
        <v>35</v>
      </c>
      <c r="AM2178" s="22" t="s">
        <v>35</v>
      </c>
      <c r="AN2178" s="23" t="s">
        <v>35</v>
      </c>
      <c r="AO2178" s="17" t="s">
        <v>35</v>
      </c>
      <c r="AP2178" s="17" t="s">
        <v>35</v>
      </c>
      <c r="AQ2178" s="22" t="s">
        <v>35</v>
      </c>
      <c r="AR2178" s="23" t="s">
        <v>35</v>
      </c>
      <c r="AS2178" s="42" t="s">
        <v>189</v>
      </c>
      <c r="AT2178" s="42" t="s">
        <v>190</v>
      </c>
      <c r="AU2178" s="17" t="s">
        <v>191</v>
      </c>
      <c r="AV2178" s="17" t="s">
        <v>313</v>
      </c>
      <c r="AW2178" s="17" t="s">
        <v>3646</v>
      </c>
      <c r="AX2178" s="18">
        <v>13900000</v>
      </c>
      <c r="AY2178" s="18">
        <v>6100000</v>
      </c>
      <c r="AZ2178" s="18">
        <v>0</v>
      </c>
      <c r="BA2178" s="18">
        <v>20000000</v>
      </c>
      <c r="BB2178" s="18" t="s">
        <v>35</v>
      </c>
      <c r="BC2178" s="18">
        <v>20000000</v>
      </c>
      <c r="BD2178" s="25"/>
      <c r="BE2178" s="17" t="s">
        <v>35</v>
      </c>
      <c r="BF2178" s="17">
        <v>0</v>
      </c>
      <c r="BG2178" s="17"/>
      <c r="BH2178" s="26"/>
      <c r="BI2178" s="26"/>
      <c r="BJ2178" s="26">
        <v>17</v>
      </c>
      <c r="BK2178" s="26">
        <v>19</v>
      </c>
      <c r="BL2178" s="27" t="s">
        <v>122</v>
      </c>
      <c r="BM2178" s="17" t="s">
        <v>123</v>
      </c>
      <c r="BN2178" s="17"/>
      <c r="BO2178" s="26"/>
      <c r="BP2178" s="26"/>
      <c r="BQ2178" s="26"/>
      <c r="BR2178" s="26" t="str">
        <f t="shared" si="36"/>
        <v>Yes</v>
      </c>
      <c r="BS2178" s="26"/>
      <c r="BT2178" s="26"/>
    </row>
    <row r="2179" spans="1:72" ht="52.8" hidden="1" x14ac:dyDescent="0.25">
      <c r="A2179" s="16" t="s">
        <v>9970</v>
      </c>
      <c r="B2179" s="17" t="s">
        <v>3391</v>
      </c>
      <c r="C2179" s="17" t="s">
        <v>9774</v>
      </c>
      <c r="D2179" s="17" t="s">
        <v>9971</v>
      </c>
      <c r="E2179" s="17" t="s">
        <v>3400</v>
      </c>
      <c r="F2179" s="17" t="s">
        <v>3858</v>
      </c>
      <c r="G2179" s="17" t="s">
        <v>5567</v>
      </c>
      <c r="H2179" s="17" t="s">
        <v>9972</v>
      </c>
      <c r="I2179" s="17" t="s">
        <v>3435</v>
      </c>
      <c r="J2179" s="4">
        <v>59.437039564954155</v>
      </c>
      <c r="K2179" s="5">
        <v>41.231002530440819</v>
      </c>
      <c r="L2179" s="6">
        <v>28.096659701485891</v>
      </c>
      <c r="M2179" s="19"/>
      <c r="N2179" s="20">
        <v>41.231002530440819</v>
      </c>
      <c r="O2179" s="20">
        <v>0</v>
      </c>
      <c r="P2179" s="20">
        <v>0</v>
      </c>
      <c r="Q2179" s="21">
        <v>28.096659701485891</v>
      </c>
      <c r="R2179" s="21">
        <v>0</v>
      </c>
      <c r="S2179" s="21">
        <v>0</v>
      </c>
      <c r="T2179" s="19" t="s">
        <v>35</v>
      </c>
      <c r="U2179" s="17" t="s">
        <v>498</v>
      </c>
      <c r="V2179" s="17">
        <v>100</v>
      </c>
      <c r="W2179" s="22" t="s">
        <v>35</v>
      </c>
      <c r="X2179" s="23" t="s">
        <v>35</v>
      </c>
      <c r="Y2179" s="17" t="s">
        <v>35</v>
      </c>
      <c r="Z2179" s="17" t="s">
        <v>35</v>
      </c>
      <c r="AA2179" s="22" t="s">
        <v>35</v>
      </c>
      <c r="AB2179" s="23" t="s">
        <v>35</v>
      </c>
      <c r="AC2179" s="17" t="s">
        <v>35</v>
      </c>
      <c r="AD2179" s="17" t="s">
        <v>35</v>
      </c>
      <c r="AE2179" s="22" t="s">
        <v>35</v>
      </c>
      <c r="AF2179" s="23" t="s">
        <v>35</v>
      </c>
      <c r="AG2179" s="17" t="s">
        <v>361</v>
      </c>
      <c r="AH2179" s="17">
        <v>100</v>
      </c>
      <c r="AI2179" s="22" t="s">
        <v>35</v>
      </c>
      <c r="AJ2179" s="24" t="s">
        <v>35</v>
      </c>
      <c r="AK2179" s="17" t="s">
        <v>35</v>
      </c>
      <c r="AL2179" s="17" t="s">
        <v>35</v>
      </c>
      <c r="AM2179" s="22" t="s">
        <v>35</v>
      </c>
      <c r="AN2179" s="23" t="s">
        <v>35</v>
      </c>
      <c r="AO2179" s="17" t="s">
        <v>35</v>
      </c>
      <c r="AP2179" s="17" t="s">
        <v>35</v>
      </c>
      <c r="AQ2179" s="22" t="s">
        <v>35</v>
      </c>
      <c r="AR2179" s="23" t="s">
        <v>35</v>
      </c>
      <c r="AS2179" s="42" t="s">
        <v>361</v>
      </c>
      <c r="AT2179" s="42" t="s">
        <v>362</v>
      </c>
      <c r="AU2179" s="17" t="s">
        <v>363</v>
      </c>
      <c r="AV2179" s="17" t="s">
        <v>499</v>
      </c>
      <c r="AW2179" s="17" t="s">
        <v>3860</v>
      </c>
      <c r="AX2179" s="18">
        <v>178586000</v>
      </c>
      <c r="AY2179" s="18">
        <v>16894000</v>
      </c>
      <c r="AZ2179" s="18">
        <v>2027000</v>
      </c>
      <c r="BA2179" s="18">
        <v>197507000</v>
      </c>
      <c r="BB2179" s="18" t="s">
        <v>35</v>
      </c>
      <c r="BC2179" s="18">
        <v>197507000</v>
      </c>
      <c r="BD2179" s="25">
        <v>148000000</v>
      </c>
      <c r="BE2179" s="17" t="s">
        <v>35</v>
      </c>
      <c r="BF2179" s="17">
        <v>0</v>
      </c>
      <c r="BG2179" s="17" t="s">
        <v>9780</v>
      </c>
      <c r="BH2179" s="26">
        <v>22</v>
      </c>
      <c r="BI2179" s="26">
        <v>24</v>
      </c>
      <c r="BJ2179" s="26">
        <v>22</v>
      </c>
      <c r="BK2179" s="26">
        <v>24</v>
      </c>
      <c r="BL2179" s="27" t="s">
        <v>62</v>
      </c>
      <c r="BM2179" s="17" t="s">
        <v>63</v>
      </c>
      <c r="BN2179" s="17"/>
      <c r="BO2179" s="26" t="s">
        <v>2101</v>
      </c>
      <c r="BP2179" s="26" t="s">
        <v>2101</v>
      </c>
      <c r="BQ2179" s="26">
        <v>130</v>
      </c>
      <c r="BR2179" s="26" t="str">
        <f t="shared" si="36"/>
        <v/>
      </c>
      <c r="BS2179" s="26"/>
      <c r="BT2179" s="26"/>
    </row>
    <row r="2180" spans="1:72" ht="52.8" hidden="1" x14ac:dyDescent="0.25">
      <c r="A2180" s="16" t="s">
        <v>7640</v>
      </c>
      <c r="B2180" s="17" t="s">
        <v>3391</v>
      </c>
      <c r="C2180" s="17" t="s">
        <v>33</v>
      </c>
      <c r="D2180" s="17" t="s">
        <v>7641</v>
      </c>
      <c r="E2180" s="17" t="s">
        <v>7642</v>
      </c>
      <c r="F2180" s="17" t="s">
        <v>7643</v>
      </c>
      <c r="G2180" s="17" t="s">
        <v>7644</v>
      </c>
      <c r="H2180" s="17" t="s">
        <v>4120</v>
      </c>
      <c r="I2180" s="17" t="s">
        <v>3467</v>
      </c>
      <c r="J2180" s="4" t="s">
        <v>37</v>
      </c>
      <c r="K2180" s="5" t="s">
        <v>37</v>
      </c>
      <c r="L2180" s="6">
        <v>0.25624649114904757</v>
      </c>
      <c r="M2180" s="19"/>
      <c r="N2180" s="20" t="s">
        <v>37</v>
      </c>
      <c r="O2180" s="20">
        <v>0</v>
      </c>
      <c r="P2180" s="20">
        <v>0</v>
      </c>
      <c r="Q2180" s="21">
        <v>0.25624649114904757</v>
      </c>
      <c r="R2180" s="21">
        <v>0</v>
      </c>
      <c r="S2180" s="21">
        <v>0</v>
      </c>
      <c r="T2180" s="19" t="s">
        <v>35</v>
      </c>
      <c r="U2180" s="17" t="s">
        <v>1101</v>
      </c>
      <c r="V2180" s="17">
        <v>100</v>
      </c>
      <c r="W2180" s="22" t="s">
        <v>35</v>
      </c>
      <c r="X2180" s="23" t="s">
        <v>35</v>
      </c>
      <c r="Y2180" s="17" t="s">
        <v>35</v>
      </c>
      <c r="Z2180" s="17" t="s">
        <v>35</v>
      </c>
      <c r="AA2180" s="22" t="s">
        <v>35</v>
      </c>
      <c r="AB2180" s="23" t="s">
        <v>35</v>
      </c>
      <c r="AC2180" s="17" t="s">
        <v>35</v>
      </c>
      <c r="AD2180" s="17" t="s">
        <v>35</v>
      </c>
      <c r="AE2180" s="22" t="s">
        <v>35</v>
      </c>
      <c r="AF2180" s="23" t="s">
        <v>35</v>
      </c>
      <c r="AG2180" s="17" t="s">
        <v>1102</v>
      </c>
      <c r="AH2180" s="17">
        <v>100</v>
      </c>
      <c r="AI2180" s="22" t="s">
        <v>35</v>
      </c>
      <c r="AJ2180" s="24" t="s">
        <v>35</v>
      </c>
      <c r="AK2180" s="17" t="s">
        <v>35</v>
      </c>
      <c r="AL2180" s="17" t="s">
        <v>35</v>
      </c>
      <c r="AM2180" s="22" t="s">
        <v>35</v>
      </c>
      <c r="AN2180" s="23" t="s">
        <v>35</v>
      </c>
      <c r="AO2180" s="17" t="s">
        <v>35</v>
      </c>
      <c r="AP2180" s="17" t="s">
        <v>35</v>
      </c>
      <c r="AQ2180" s="22" t="s">
        <v>35</v>
      </c>
      <c r="AR2180" s="23" t="s">
        <v>35</v>
      </c>
      <c r="AS2180" s="42" t="s">
        <v>1102</v>
      </c>
      <c r="AT2180" s="42" t="s">
        <v>483</v>
      </c>
      <c r="AU2180" s="17" t="s">
        <v>1103</v>
      </c>
      <c r="AV2180" s="17" t="s">
        <v>1104</v>
      </c>
      <c r="AW2180" s="17" t="s">
        <v>5880</v>
      </c>
      <c r="AX2180" s="18">
        <v>3150000</v>
      </c>
      <c r="AY2180" s="18">
        <v>10000</v>
      </c>
      <c r="AZ2180" s="18">
        <v>100000</v>
      </c>
      <c r="BA2180" s="18">
        <v>3260000</v>
      </c>
      <c r="BB2180" s="18" t="s">
        <v>35</v>
      </c>
      <c r="BC2180" s="18">
        <v>3260000</v>
      </c>
      <c r="BD2180" s="25"/>
      <c r="BE2180" s="17" t="s">
        <v>35</v>
      </c>
      <c r="BF2180" s="17">
        <v>0</v>
      </c>
      <c r="BG2180" s="17"/>
      <c r="BH2180" s="26"/>
      <c r="BI2180" s="26"/>
      <c r="BJ2180" s="26"/>
      <c r="BK2180" s="26"/>
      <c r="BL2180" s="27" t="s">
        <v>62</v>
      </c>
      <c r="BM2180" s="17" t="s">
        <v>2100</v>
      </c>
      <c r="BN2180" s="17"/>
      <c r="BO2180" s="26" t="s">
        <v>2101</v>
      </c>
      <c r="BP2180" s="26"/>
      <c r="BQ2180" s="26">
        <v>131</v>
      </c>
      <c r="BR2180" s="26" t="str">
        <f t="shared" si="36"/>
        <v/>
      </c>
      <c r="BS2180" s="26"/>
      <c r="BT2180" s="26" t="s">
        <v>2101</v>
      </c>
    </row>
    <row r="2181" spans="1:72" ht="26.4" hidden="1" x14ac:dyDescent="0.25">
      <c r="A2181" s="16" t="s">
        <v>7645</v>
      </c>
      <c r="B2181" s="17" t="s">
        <v>3391</v>
      </c>
      <c r="C2181" s="17" t="s">
        <v>33</v>
      </c>
      <c r="D2181" s="17" t="s">
        <v>7646</v>
      </c>
      <c r="E2181" s="17" t="s">
        <v>7642</v>
      </c>
      <c r="F2181" s="17" t="s">
        <v>7647</v>
      </c>
      <c r="G2181" s="17" t="s">
        <v>7648</v>
      </c>
      <c r="H2181" s="17" t="s">
        <v>4120</v>
      </c>
      <c r="I2181" s="17" t="s">
        <v>3467</v>
      </c>
      <c r="J2181" s="4" t="s">
        <v>37</v>
      </c>
      <c r="K2181" s="5" t="s">
        <v>37</v>
      </c>
      <c r="L2181" s="6">
        <v>0.25625806451612904</v>
      </c>
      <c r="M2181" s="19"/>
      <c r="N2181" s="20" t="s">
        <v>37</v>
      </c>
      <c r="O2181" s="20">
        <v>0</v>
      </c>
      <c r="P2181" s="20">
        <v>0</v>
      </c>
      <c r="Q2181" s="21">
        <v>0.25625806451612904</v>
      </c>
      <c r="R2181" s="21">
        <v>0</v>
      </c>
      <c r="S2181" s="21">
        <v>0</v>
      </c>
      <c r="T2181" s="19" t="s">
        <v>35</v>
      </c>
      <c r="U2181" s="17" t="s">
        <v>1101</v>
      </c>
      <c r="V2181" s="17">
        <v>100</v>
      </c>
      <c r="W2181" s="22" t="s">
        <v>35</v>
      </c>
      <c r="X2181" s="23" t="s">
        <v>35</v>
      </c>
      <c r="Y2181" s="17" t="s">
        <v>35</v>
      </c>
      <c r="Z2181" s="17" t="s">
        <v>35</v>
      </c>
      <c r="AA2181" s="22" t="s">
        <v>35</v>
      </c>
      <c r="AB2181" s="23" t="s">
        <v>35</v>
      </c>
      <c r="AC2181" s="17" t="s">
        <v>35</v>
      </c>
      <c r="AD2181" s="17" t="s">
        <v>35</v>
      </c>
      <c r="AE2181" s="22" t="s">
        <v>35</v>
      </c>
      <c r="AF2181" s="23" t="s">
        <v>35</v>
      </c>
      <c r="AG2181" s="17" t="s">
        <v>1102</v>
      </c>
      <c r="AH2181" s="17">
        <v>100</v>
      </c>
      <c r="AI2181" s="22" t="s">
        <v>35</v>
      </c>
      <c r="AJ2181" s="24" t="s">
        <v>35</v>
      </c>
      <c r="AK2181" s="17" t="s">
        <v>35</v>
      </c>
      <c r="AL2181" s="17" t="s">
        <v>35</v>
      </c>
      <c r="AM2181" s="22" t="s">
        <v>35</v>
      </c>
      <c r="AN2181" s="23" t="s">
        <v>35</v>
      </c>
      <c r="AO2181" s="17" t="s">
        <v>35</v>
      </c>
      <c r="AP2181" s="17" t="s">
        <v>35</v>
      </c>
      <c r="AQ2181" s="22" t="s">
        <v>35</v>
      </c>
      <c r="AR2181" s="23" t="s">
        <v>35</v>
      </c>
      <c r="AS2181" s="42" t="s">
        <v>1102</v>
      </c>
      <c r="AT2181" s="42" t="s">
        <v>483</v>
      </c>
      <c r="AU2181" s="17" t="s">
        <v>1103</v>
      </c>
      <c r="AV2181" s="17" t="s">
        <v>1104</v>
      </c>
      <c r="AW2181" s="17" t="s">
        <v>4129</v>
      </c>
      <c r="AX2181" s="18">
        <v>2100000</v>
      </c>
      <c r="AY2181" s="18">
        <v>10000</v>
      </c>
      <c r="AZ2181" s="18">
        <v>100000</v>
      </c>
      <c r="BA2181" s="18">
        <v>2210000</v>
      </c>
      <c r="BB2181" s="18" t="s">
        <v>35</v>
      </c>
      <c r="BC2181" s="18">
        <v>2210000</v>
      </c>
      <c r="BD2181" s="25"/>
      <c r="BE2181" s="17" t="s">
        <v>35</v>
      </c>
      <c r="BF2181" s="17">
        <v>0</v>
      </c>
      <c r="BG2181" s="17"/>
      <c r="BH2181" s="26"/>
      <c r="BI2181" s="26"/>
      <c r="BJ2181" s="26"/>
      <c r="BK2181" s="26"/>
      <c r="BL2181" s="27" t="s">
        <v>62</v>
      </c>
      <c r="BM2181" s="17" t="s">
        <v>2100</v>
      </c>
      <c r="BN2181" s="17"/>
      <c r="BO2181" s="26" t="s">
        <v>2101</v>
      </c>
      <c r="BP2181" s="26"/>
      <c r="BQ2181" s="26">
        <v>131</v>
      </c>
      <c r="BR2181" s="26" t="str">
        <f t="shared" si="36"/>
        <v/>
      </c>
      <c r="BS2181" s="26"/>
      <c r="BT2181" s="26" t="s">
        <v>2101</v>
      </c>
    </row>
    <row r="2182" spans="1:72" ht="26.4" hidden="1" x14ac:dyDescent="0.25">
      <c r="A2182" s="16" t="s">
        <v>7649</v>
      </c>
      <c r="B2182" s="17" t="s">
        <v>3391</v>
      </c>
      <c r="C2182" s="17" t="s">
        <v>33</v>
      </c>
      <c r="D2182" s="17" t="s">
        <v>7650</v>
      </c>
      <c r="E2182" s="17" t="s">
        <v>7651</v>
      </c>
      <c r="F2182" s="17" t="s">
        <v>7652</v>
      </c>
      <c r="G2182" s="17" t="s">
        <v>7652</v>
      </c>
      <c r="H2182" s="17" t="s">
        <v>4120</v>
      </c>
      <c r="I2182" s="17" t="s">
        <v>3467</v>
      </c>
      <c r="J2182" s="4" t="s">
        <v>37</v>
      </c>
      <c r="K2182" s="5" t="s">
        <v>37</v>
      </c>
      <c r="L2182" s="6">
        <v>0.25625806451612904</v>
      </c>
      <c r="M2182" s="19"/>
      <c r="N2182" s="20" t="s">
        <v>37</v>
      </c>
      <c r="O2182" s="20">
        <v>0</v>
      </c>
      <c r="P2182" s="20">
        <v>0</v>
      </c>
      <c r="Q2182" s="21">
        <v>0.25625806451612904</v>
      </c>
      <c r="R2182" s="21">
        <v>0</v>
      </c>
      <c r="S2182" s="21">
        <v>0</v>
      </c>
      <c r="T2182" s="19" t="s">
        <v>35</v>
      </c>
      <c r="U2182" s="17" t="s">
        <v>1101</v>
      </c>
      <c r="V2182" s="17">
        <v>100</v>
      </c>
      <c r="W2182" s="22" t="s">
        <v>35</v>
      </c>
      <c r="X2182" s="23" t="s">
        <v>35</v>
      </c>
      <c r="Y2182" s="17" t="s">
        <v>35</v>
      </c>
      <c r="Z2182" s="17" t="s">
        <v>35</v>
      </c>
      <c r="AA2182" s="22" t="s">
        <v>35</v>
      </c>
      <c r="AB2182" s="23" t="s">
        <v>35</v>
      </c>
      <c r="AC2182" s="17" t="s">
        <v>35</v>
      </c>
      <c r="AD2182" s="17" t="s">
        <v>35</v>
      </c>
      <c r="AE2182" s="22" t="s">
        <v>35</v>
      </c>
      <c r="AF2182" s="23" t="s">
        <v>35</v>
      </c>
      <c r="AG2182" s="17" t="s">
        <v>1102</v>
      </c>
      <c r="AH2182" s="17">
        <v>100</v>
      </c>
      <c r="AI2182" s="22" t="s">
        <v>35</v>
      </c>
      <c r="AJ2182" s="24" t="s">
        <v>35</v>
      </c>
      <c r="AK2182" s="17" t="s">
        <v>35</v>
      </c>
      <c r="AL2182" s="17" t="s">
        <v>35</v>
      </c>
      <c r="AM2182" s="22" t="s">
        <v>35</v>
      </c>
      <c r="AN2182" s="23" t="s">
        <v>35</v>
      </c>
      <c r="AO2182" s="17" t="s">
        <v>35</v>
      </c>
      <c r="AP2182" s="17" t="s">
        <v>35</v>
      </c>
      <c r="AQ2182" s="22" t="s">
        <v>35</v>
      </c>
      <c r="AR2182" s="23" t="s">
        <v>35</v>
      </c>
      <c r="AS2182" s="42" t="s">
        <v>1102</v>
      </c>
      <c r="AT2182" s="42" t="s">
        <v>483</v>
      </c>
      <c r="AU2182" s="17" t="s">
        <v>1103</v>
      </c>
      <c r="AV2182" s="17" t="s">
        <v>1104</v>
      </c>
      <c r="AW2182" s="17" t="s">
        <v>5880</v>
      </c>
      <c r="AX2182" s="18">
        <v>7200000</v>
      </c>
      <c r="AY2182" s="18">
        <v>10000</v>
      </c>
      <c r="AZ2182" s="18">
        <v>100000</v>
      </c>
      <c r="BA2182" s="18">
        <v>7310000</v>
      </c>
      <c r="BB2182" s="18" t="s">
        <v>35</v>
      </c>
      <c r="BC2182" s="18">
        <v>7310000</v>
      </c>
      <c r="BD2182" s="25"/>
      <c r="BE2182" s="17" t="s">
        <v>35</v>
      </c>
      <c r="BF2182" s="17">
        <v>0</v>
      </c>
      <c r="BG2182" s="17"/>
      <c r="BH2182" s="26"/>
      <c r="BI2182" s="26"/>
      <c r="BJ2182" s="26"/>
      <c r="BK2182" s="26"/>
      <c r="BL2182" s="27" t="s">
        <v>62</v>
      </c>
      <c r="BM2182" s="17" t="s">
        <v>2100</v>
      </c>
      <c r="BN2182" s="17"/>
      <c r="BO2182" s="26" t="s">
        <v>2101</v>
      </c>
      <c r="BP2182" s="26"/>
      <c r="BQ2182" s="26">
        <v>131</v>
      </c>
      <c r="BR2182" s="26" t="str">
        <f t="shared" si="36"/>
        <v/>
      </c>
      <c r="BS2182" s="26"/>
      <c r="BT2182" s="26" t="s">
        <v>2101</v>
      </c>
    </row>
    <row r="2183" spans="1:72" ht="39.6" hidden="1" x14ac:dyDescent="0.25">
      <c r="A2183" s="16" t="s">
        <v>7653</v>
      </c>
      <c r="B2183" s="17" t="s">
        <v>3391</v>
      </c>
      <c r="C2183" s="17" t="s">
        <v>33</v>
      </c>
      <c r="D2183" s="17" t="s">
        <v>7654</v>
      </c>
      <c r="E2183" s="17" t="s">
        <v>7642</v>
      </c>
      <c r="F2183" s="17" t="s">
        <v>7644</v>
      </c>
      <c r="G2183" s="17" t="s">
        <v>7655</v>
      </c>
      <c r="H2183" s="17" t="s">
        <v>4120</v>
      </c>
      <c r="I2183" s="17" t="s">
        <v>3467</v>
      </c>
      <c r="J2183" s="4" t="s">
        <v>37</v>
      </c>
      <c r="K2183" s="5" t="s">
        <v>37</v>
      </c>
      <c r="L2183" s="6">
        <v>0.2560457556741908</v>
      </c>
      <c r="M2183" s="19"/>
      <c r="N2183" s="20" t="s">
        <v>37</v>
      </c>
      <c r="O2183" s="20">
        <v>0</v>
      </c>
      <c r="P2183" s="20">
        <v>0</v>
      </c>
      <c r="Q2183" s="21">
        <v>0.2560457556741908</v>
      </c>
      <c r="R2183" s="21">
        <v>0</v>
      </c>
      <c r="S2183" s="21">
        <v>0</v>
      </c>
      <c r="T2183" s="19" t="s">
        <v>35</v>
      </c>
      <c r="U2183" s="17" t="s">
        <v>1101</v>
      </c>
      <c r="V2183" s="17">
        <v>100</v>
      </c>
      <c r="W2183" s="22" t="s">
        <v>35</v>
      </c>
      <c r="X2183" s="23" t="s">
        <v>35</v>
      </c>
      <c r="Y2183" s="17" t="s">
        <v>35</v>
      </c>
      <c r="Z2183" s="17" t="s">
        <v>35</v>
      </c>
      <c r="AA2183" s="22" t="s">
        <v>35</v>
      </c>
      <c r="AB2183" s="23" t="s">
        <v>35</v>
      </c>
      <c r="AC2183" s="17" t="s">
        <v>35</v>
      </c>
      <c r="AD2183" s="17" t="s">
        <v>35</v>
      </c>
      <c r="AE2183" s="22" t="s">
        <v>35</v>
      </c>
      <c r="AF2183" s="23" t="s">
        <v>35</v>
      </c>
      <c r="AG2183" s="17" t="s">
        <v>1102</v>
      </c>
      <c r="AH2183" s="17">
        <v>100</v>
      </c>
      <c r="AI2183" s="22" t="s">
        <v>35</v>
      </c>
      <c r="AJ2183" s="24" t="s">
        <v>35</v>
      </c>
      <c r="AK2183" s="17" t="s">
        <v>35</v>
      </c>
      <c r="AL2183" s="17" t="s">
        <v>35</v>
      </c>
      <c r="AM2183" s="22" t="s">
        <v>35</v>
      </c>
      <c r="AN2183" s="23" t="s">
        <v>35</v>
      </c>
      <c r="AO2183" s="17" t="s">
        <v>35</v>
      </c>
      <c r="AP2183" s="17" t="s">
        <v>35</v>
      </c>
      <c r="AQ2183" s="22" t="s">
        <v>35</v>
      </c>
      <c r="AR2183" s="23" t="s">
        <v>35</v>
      </c>
      <c r="AS2183" s="42" t="s">
        <v>1102</v>
      </c>
      <c r="AT2183" s="42" t="s">
        <v>483</v>
      </c>
      <c r="AU2183" s="17" t="s">
        <v>1103</v>
      </c>
      <c r="AV2183" s="17" t="s">
        <v>1104</v>
      </c>
      <c r="AW2183" s="17" t="s">
        <v>7656</v>
      </c>
      <c r="AX2183" s="18">
        <v>1100000</v>
      </c>
      <c r="AY2183" s="18">
        <v>10000</v>
      </c>
      <c r="AZ2183" s="18">
        <v>100000</v>
      </c>
      <c r="BA2183" s="18">
        <v>1210000</v>
      </c>
      <c r="BB2183" s="18" t="s">
        <v>35</v>
      </c>
      <c r="BC2183" s="18">
        <v>1210000</v>
      </c>
      <c r="BD2183" s="25"/>
      <c r="BE2183" s="17" t="s">
        <v>35</v>
      </c>
      <c r="BF2183" s="17">
        <v>0</v>
      </c>
      <c r="BG2183" s="17"/>
      <c r="BH2183" s="26"/>
      <c r="BI2183" s="26"/>
      <c r="BJ2183" s="26"/>
      <c r="BK2183" s="26"/>
      <c r="BL2183" s="27" t="s">
        <v>62</v>
      </c>
      <c r="BM2183" s="17" t="s">
        <v>2100</v>
      </c>
      <c r="BN2183" s="17"/>
      <c r="BO2183" s="26" t="s">
        <v>2101</v>
      </c>
      <c r="BP2183" s="26"/>
      <c r="BQ2183" s="26">
        <v>131</v>
      </c>
      <c r="BR2183" s="26" t="str">
        <f t="shared" si="36"/>
        <v/>
      </c>
      <c r="BS2183" s="26"/>
      <c r="BT2183" s="26" t="s">
        <v>2101</v>
      </c>
    </row>
    <row r="2184" spans="1:72" ht="39.6" hidden="1" x14ac:dyDescent="0.25">
      <c r="A2184" s="16" t="s">
        <v>11185</v>
      </c>
      <c r="B2184" s="17" t="s">
        <v>3391</v>
      </c>
      <c r="C2184" s="17" t="s">
        <v>9774</v>
      </c>
      <c r="D2184" s="17" t="s">
        <v>11186</v>
      </c>
      <c r="E2184" s="17" t="s">
        <v>3827</v>
      </c>
      <c r="F2184" s="17" t="s">
        <v>11187</v>
      </c>
      <c r="G2184" s="17" t="s">
        <v>35</v>
      </c>
      <c r="H2184" s="17" t="s">
        <v>11188</v>
      </c>
      <c r="I2184" s="17" t="s">
        <v>4388</v>
      </c>
      <c r="J2184" s="4">
        <v>15.194668034134692</v>
      </c>
      <c r="K2184" s="5">
        <v>43.574471535535771</v>
      </c>
      <c r="L2184" s="6">
        <v>33.94102269388079</v>
      </c>
      <c r="M2184" s="19"/>
      <c r="N2184" s="20">
        <v>13.574471535535771</v>
      </c>
      <c r="O2184" s="20">
        <v>100</v>
      </c>
      <c r="P2184" s="20">
        <v>100</v>
      </c>
      <c r="Q2184" s="21">
        <v>8.9410226938807895</v>
      </c>
      <c r="R2184" s="21">
        <v>0</v>
      </c>
      <c r="S2184" s="21">
        <v>100</v>
      </c>
      <c r="T2184" s="19" t="s">
        <v>35</v>
      </c>
      <c r="U2184" s="17" t="s">
        <v>991</v>
      </c>
      <c r="V2184" s="17">
        <v>100</v>
      </c>
      <c r="W2184" s="22">
        <v>100</v>
      </c>
      <c r="X2184" s="23" t="s">
        <v>35</v>
      </c>
      <c r="Y2184" s="17" t="s">
        <v>35</v>
      </c>
      <c r="Z2184" s="17" t="s">
        <v>35</v>
      </c>
      <c r="AA2184" s="22" t="s">
        <v>35</v>
      </c>
      <c r="AB2184" s="23" t="s">
        <v>35</v>
      </c>
      <c r="AC2184" s="17" t="s">
        <v>35</v>
      </c>
      <c r="AD2184" s="17" t="s">
        <v>35</v>
      </c>
      <c r="AE2184" s="22" t="s">
        <v>35</v>
      </c>
      <c r="AF2184" s="23" t="s">
        <v>35</v>
      </c>
      <c r="AG2184" s="17" t="s">
        <v>39</v>
      </c>
      <c r="AH2184" s="17">
        <v>100</v>
      </c>
      <c r="AI2184" s="22">
        <v>100</v>
      </c>
      <c r="AJ2184" s="24">
        <v>100</v>
      </c>
      <c r="AK2184" s="17" t="s">
        <v>35</v>
      </c>
      <c r="AL2184" s="17" t="s">
        <v>35</v>
      </c>
      <c r="AM2184" s="22" t="s">
        <v>35</v>
      </c>
      <c r="AN2184" s="23" t="s">
        <v>35</v>
      </c>
      <c r="AO2184" s="17" t="s">
        <v>35</v>
      </c>
      <c r="AP2184" s="17" t="s">
        <v>35</v>
      </c>
      <c r="AQ2184" s="22" t="s">
        <v>35</v>
      </c>
      <c r="AR2184" s="23" t="s">
        <v>35</v>
      </c>
      <c r="AS2184" s="42" t="s">
        <v>39</v>
      </c>
      <c r="AT2184" s="42" t="s">
        <v>40</v>
      </c>
      <c r="AU2184" s="17" t="s">
        <v>41</v>
      </c>
      <c r="AV2184" s="17" t="s">
        <v>992</v>
      </c>
      <c r="AW2184" s="17" t="s">
        <v>11189</v>
      </c>
      <c r="AX2184" s="18">
        <v>8900000</v>
      </c>
      <c r="AY2184" s="18">
        <v>500000</v>
      </c>
      <c r="AZ2184" s="18">
        <v>60000</v>
      </c>
      <c r="BA2184" s="18">
        <v>9460000</v>
      </c>
      <c r="BB2184" s="18" t="s">
        <v>35</v>
      </c>
      <c r="BC2184" s="18">
        <v>9460000</v>
      </c>
      <c r="BD2184" s="25">
        <v>8900000</v>
      </c>
      <c r="BE2184" s="17" t="s">
        <v>35</v>
      </c>
      <c r="BF2184" s="17">
        <v>0</v>
      </c>
      <c r="BG2184" s="17" t="s">
        <v>9780</v>
      </c>
      <c r="BH2184" s="26">
        <v>15</v>
      </c>
      <c r="BI2184" s="26">
        <v>16</v>
      </c>
      <c r="BJ2184" s="26">
        <v>16</v>
      </c>
      <c r="BK2184" s="26">
        <v>17</v>
      </c>
      <c r="BL2184" s="27" t="s">
        <v>122</v>
      </c>
      <c r="BM2184" s="17" t="s">
        <v>123</v>
      </c>
      <c r="BN2184" s="17"/>
      <c r="BO2184" s="26" t="s">
        <v>2101</v>
      </c>
      <c r="BP2184" s="26" t="s">
        <v>2101</v>
      </c>
      <c r="BQ2184" s="26">
        <v>132</v>
      </c>
      <c r="BR2184" s="26" t="str">
        <f t="shared" si="36"/>
        <v>Yes</v>
      </c>
      <c r="BS2184" s="26"/>
      <c r="BT2184" s="26"/>
    </row>
    <row r="2185" spans="1:72" ht="26.4" hidden="1" x14ac:dyDescent="0.25">
      <c r="A2185" s="16" t="s">
        <v>11216</v>
      </c>
      <c r="B2185" s="17" t="s">
        <v>3391</v>
      </c>
      <c r="C2185" s="17" t="s">
        <v>9774</v>
      </c>
      <c r="D2185" s="17" t="s">
        <v>11217</v>
      </c>
      <c r="E2185" s="17" t="s">
        <v>11218</v>
      </c>
      <c r="F2185" s="17" t="s">
        <v>11219</v>
      </c>
      <c r="G2185" s="17" t="s">
        <v>11220</v>
      </c>
      <c r="H2185" s="17" t="s">
        <v>3843</v>
      </c>
      <c r="I2185" s="17" t="s">
        <v>3435</v>
      </c>
      <c r="J2185" s="4">
        <v>14.294078398139709</v>
      </c>
      <c r="K2185" s="5">
        <v>25.371087217043794</v>
      </c>
      <c r="L2185" s="6">
        <v>6.9127386775858319</v>
      </c>
      <c r="M2185" s="19"/>
      <c r="N2185" s="20">
        <v>10.371087217043794</v>
      </c>
      <c r="O2185" s="20">
        <v>0</v>
      </c>
      <c r="P2185" s="20">
        <v>100</v>
      </c>
      <c r="Q2185" s="21">
        <v>6.9127386775858319</v>
      </c>
      <c r="R2185" s="21">
        <v>0</v>
      </c>
      <c r="S2185" s="21">
        <v>0</v>
      </c>
      <c r="T2185" s="19" t="s">
        <v>35</v>
      </c>
      <c r="U2185" s="17" t="s">
        <v>991</v>
      </c>
      <c r="V2185" s="17">
        <v>100</v>
      </c>
      <c r="W2185" s="22" t="s">
        <v>35</v>
      </c>
      <c r="X2185" s="23" t="s">
        <v>35</v>
      </c>
      <c r="Y2185" s="17" t="s">
        <v>35</v>
      </c>
      <c r="Z2185" s="17" t="s">
        <v>35</v>
      </c>
      <c r="AA2185" s="22" t="s">
        <v>35</v>
      </c>
      <c r="AB2185" s="23" t="s">
        <v>35</v>
      </c>
      <c r="AC2185" s="17" t="s">
        <v>35</v>
      </c>
      <c r="AD2185" s="17" t="s">
        <v>35</v>
      </c>
      <c r="AE2185" s="22" t="s">
        <v>35</v>
      </c>
      <c r="AF2185" s="23" t="s">
        <v>35</v>
      </c>
      <c r="AG2185" s="17" t="s">
        <v>39</v>
      </c>
      <c r="AH2185" s="17">
        <v>100</v>
      </c>
      <c r="AI2185" s="22">
        <v>100</v>
      </c>
      <c r="AJ2185" s="24" t="s">
        <v>35</v>
      </c>
      <c r="AK2185" s="17" t="s">
        <v>35</v>
      </c>
      <c r="AL2185" s="17" t="s">
        <v>35</v>
      </c>
      <c r="AM2185" s="22" t="s">
        <v>35</v>
      </c>
      <c r="AN2185" s="23" t="s">
        <v>35</v>
      </c>
      <c r="AO2185" s="17" t="s">
        <v>35</v>
      </c>
      <c r="AP2185" s="17" t="s">
        <v>35</v>
      </c>
      <c r="AQ2185" s="22" t="s">
        <v>35</v>
      </c>
      <c r="AR2185" s="23" t="s">
        <v>35</v>
      </c>
      <c r="AS2185" s="42" t="s">
        <v>39</v>
      </c>
      <c r="AT2185" s="42" t="s">
        <v>40</v>
      </c>
      <c r="AU2185" s="17" t="s">
        <v>41</v>
      </c>
      <c r="AV2185" s="17" t="s">
        <v>992</v>
      </c>
      <c r="AW2185" s="17" t="s">
        <v>11189</v>
      </c>
      <c r="AX2185" s="18">
        <v>73100000</v>
      </c>
      <c r="AY2185" s="18">
        <v>4425000</v>
      </c>
      <c r="AZ2185" s="18">
        <v>665000</v>
      </c>
      <c r="BA2185" s="18">
        <v>78190000</v>
      </c>
      <c r="BB2185" s="18" t="s">
        <v>35</v>
      </c>
      <c r="BC2185" s="18">
        <v>78190000</v>
      </c>
      <c r="BD2185" s="25"/>
      <c r="BE2185" s="17" t="s">
        <v>35</v>
      </c>
      <c r="BF2185" s="17">
        <v>0</v>
      </c>
      <c r="BG2185" s="17"/>
      <c r="BH2185" s="26"/>
      <c r="BI2185" s="26"/>
      <c r="BJ2185" s="26"/>
      <c r="BK2185" s="26"/>
      <c r="BL2185" s="27" t="s">
        <v>62</v>
      </c>
      <c r="BM2185" s="17" t="s">
        <v>3502</v>
      </c>
      <c r="BN2185" s="17"/>
      <c r="BO2185" s="26" t="s">
        <v>2101</v>
      </c>
      <c r="BP2185" s="26" t="s">
        <v>2101</v>
      </c>
      <c r="BQ2185" s="26">
        <v>132</v>
      </c>
      <c r="BR2185" s="26" t="str">
        <f t="shared" si="36"/>
        <v>Yes</v>
      </c>
      <c r="BS2185" s="26"/>
      <c r="BT2185" s="26" t="s">
        <v>2101</v>
      </c>
    </row>
    <row r="2186" spans="1:72" ht="39.6" hidden="1" x14ac:dyDescent="0.25">
      <c r="A2186" s="16" t="s">
        <v>7657</v>
      </c>
      <c r="B2186" s="17" t="s">
        <v>3391</v>
      </c>
      <c r="C2186" s="17" t="s">
        <v>33</v>
      </c>
      <c r="D2186" s="17" t="s">
        <v>7658</v>
      </c>
      <c r="E2186" s="17" t="s">
        <v>7659</v>
      </c>
      <c r="F2186" s="17" t="s">
        <v>7660</v>
      </c>
      <c r="G2186" s="17" t="s">
        <v>7661</v>
      </c>
      <c r="H2186" s="17" t="s">
        <v>7662</v>
      </c>
      <c r="I2186" s="17" t="s">
        <v>3435</v>
      </c>
      <c r="J2186" s="4" t="s">
        <v>37</v>
      </c>
      <c r="K2186" s="5" t="s">
        <v>37</v>
      </c>
      <c r="L2186" s="6">
        <v>91.999658380165087</v>
      </c>
      <c r="M2186" s="19"/>
      <c r="N2186" s="20" t="s">
        <v>37</v>
      </c>
      <c r="O2186" s="20">
        <v>0</v>
      </c>
      <c r="P2186" s="20">
        <v>0</v>
      </c>
      <c r="Q2186" s="21">
        <v>41.999658380165087</v>
      </c>
      <c r="R2186" s="21">
        <v>100</v>
      </c>
      <c r="S2186" s="21">
        <v>100</v>
      </c>
      <c r="T2186" s="19" t="s">
        <v>35</v>
      </c>
      <c r="U2186" s="17" t="s">
        <v>312</v>
      </c>
      <c r="V2186" s="17">
        <v>100</v>
      </c>
      <c r="W2186" s="22" t="s">
        <v>35</v>
      </c>
      <c r="X2186" s="23">
        <v>100</v>
      </c>
      <c r="Y2186" s="17" t="s">
        <v>35</v>
      </c>
      <c r="Z2186" s="17" t="s">
        <v>35</v>
      </c>
      <c r="AA2186" s="22" t="s">
        <v>35</v>
      </c>
      <c r="AB2186" s="23" t="s">
        <v>35</v>
      </c>
      <c r="AC2186" s="17" t="s">
        <v>35</v>
      </c>
      <c r="AD2186" s="17" t="s">
        <v>35</v>
      </c>
      <c r="AE2186" s="22" t="s">
        <v>35</v>
      </c>
      <c r="AF2186" s="23" t="s">
        <v>35</v>
      </c>
      <c r="AG2186" s="17" t="s">
        <v>189</v>
      </c>
      <c r="AH2186" s="17">
        <v>100</v>
      </c>
      <c r="AI2186" s="22" t="s">
        <v>35</v>
      </c>
      <c r="AJ2186" s="24">
        <v>100</v>
      </c>
      <c r="AK2186" s="17" t="s">
        <v>35</v>
      </c>
      <c r="AL2186" s="17" t="s">
        <v>35</v>
      </c>
      <c r="AM2186" s="22" t="s">
        <v>35</v>
      </c>
      <c r="AN2186" s="23" t="s">
        <v>35</v>
      </c>
      <c r="AO2186" s="17" t="s">
        <v>35</v>
      </c>
      <c r="AP2186" s="17" t="s">
        <v>35</v>
      </c>
      <c r="AQ2186" s="22" t="s">
        <v>35</v>
      </c>
      <c r="AR2186" s="23" t="s">
        <v>35</v>
      </c>
      <c r="AS2186" s="42" t="s">
        <v>189</v>
      </c>
      <c r="AT2186" s="42" t="s">
        <v>190</v>
      </c>
      <c r="AU2186" s="17" t="s">
        <v>191</v>
      </c>
      <c r="AV2186" s="17" t="s">
        <v>313</v>
      </c>
      <c r="AW2186" s="17" t="s">
        <v>3646</v>
      </c>
      <c r="AX2186" s="18">
        <v>6497000</v>
      </c>
      <c r="AY2186" s="18">
        <v>171000</v>
      </c>
      <c r="AZ2186" s="18">
        <v>66000</v>
      </c>
      <c r="BA2186" s="18">
        <v>6734000</v>
      </c>
      <c r="BB2186" s="18">
        <v>5500000</v>
      </c>
      <c r="BC2186" s="18">
        <v>1234000</v>
      </c>
      <c r="BD2186" s="25">
        <v>1300000</v>
      </c>
      <c r="BE2186" s="17" t="s">
        <v>7663</v>
      </c>
      <c r="BF2186" s="17">
        <v>0</v>
      </c>
      <c r="BG2186" s="17" t="s">
        <v>121</v>
      </c>
      <c r="BH2186" s="26">
        <v>16</v>
      </c>
      <c r="BI2186" s="26">
        <v>16</v>
      </c>
      <c r="BJ2186" s="26">
        <v>16</v>
      </c>
      <c r="BK2186" s="26">
        <v>16</v>
      </c>
      <c r="BL2186" s="27" t="s">
        <v>122</v>
      </c>
      <c r="BM2186" s="17" t="s">
        <v>123</v>
      </c>
      <c r="BN2186" s="17"/>
      <c r="BO2186" s="26"/>
      <c r="BP2186" s="26"/>
      <c r="BQ2186" s="26"/>
      <c r="BR2186" s="26" t="str">
        <f t="shared" si="36"/>
        <v>Yes</v>
      </c>
      <c r="BS2186" s="26"/>
      <c r="BT2186" s="26"/>
    </row>
    <row r="2187" spans="1:72" ht="52.8" hidden="1" x14ac:dyDescent="0.25">
      <c r="A2187" s="16" t="s">
        <v>7664</v>
      </c>
      <c r="B2187" s="17" t="s">
        <v>3391</v>
      </c>
      <c r="C2187" s="17" t="s">
        <v>185</v>
      </c>
      <c r="D2187" s="17" t="s">
        <v>7665</v>
      </c>
      <c r="E2187" s="17" t="s">
        <v>7628</v>
      </c>
      <c r="F2187" s="17" t="s">
        <v>7666</v>
      </c>
      <c r="G2187" s="17" t="s">
        <v>35</v>
      </c>
      <c r="H2187" s="17" t="s">
        <v>7667</v>
      </c>
      <c r="I2187" s="17" t="s">
        <v>3865</v>
      </c>
      <c r="J2187" s="4" t="s">
        <v>37</v>
      </c>
      <c r="K2187" s="5">
        <v>63.107233117498126</v>
      </c>
      <c r="L2187" s="6">
        <v>39.658102333998499</v>
      </c>
      <c r="M2187" s="19"/>
      <c r="N2187" s="20">
        <v>50.207233117498127</v>
      </c>
      <c r="O2187" s="20">
        <v>86</v>
      </c>
      <c r="P2187" s="20">
        <v>0</v>
      </c>
      <c r="Q2187" s="21">
        <v>39.658102333998499</v>
      </c>
      <c r="R2187" s="21">
        <v>0</v>
      </c>
      <c r="S2187" s="21">
        <v>0</v>
      </c>
      <c r="T2187" s="19" t="s">
        <v>35</v>
      </c>
      <c r="U2187" s="17" t="s">
        <v>1496</v>
      </c>
      <c r="V2187" s="17">
        <v>100</v>
      </c>
      <c r="W2187" s="22">
        <v>86</v>
      </c>
      <c r="X2187" s="23" t="s">
        <v>35</v>
      </c>
      <c r="Y2187" s="17" t="s">
        <v>35</v>
      </c>
      <c r="Z2187" s="17" t="s">
        <v>35</v>
      </c>
      <c r="AA2187" s="22" t="s">
        <v>35</v>
      </c>
      <c r="AB2187" s="23" t="s">
        <v>35</v>
      </c>
      <c r="AC2187" s="17" t="s">
        <v>35</v>
      </c>
      <c r="AD2187" s="17" t="s">
        <v>35</v>
      </c>
      <c r="AE2187" s="22" t="s">
        <v>35</v>
      </c>
      <c r="AF2187" s="23" t="s">
        <v>35</v>
      </c>
      <c r="AG2187" s="17" t="s">
        <v>297</v>
      </c>
      <c r="AH2187" s="17">
        <v>100</v>
      </c>
      <c r="AI2187" s="22" t="s">
        <v>35</v>
      </c>
      <c r="AJ2187" s="24" t="s">
        <v>35</v>
      </c>
      <c r="AK2187" s="17" t="s">
        <v>35</v>
      </c>
      <c r="AL2187" s="17" t="s">
        <v>35</v>
      </c>
      <c r="AM2187" s="22" t="s">
        <v>35</v>
      </c>
      <c r="AN2187" s="23" t="s">
        <v>35</v>
      </c>
      <c r="AO2187" s="17" t="s">
        <v>35</v>
      </c>
      <c r="AP2187" s="17" t="s">
        <v>35</v>
      </c>
      <c r="AQ2187" s="22" t="s">
        <v>35</v>
      </c>
      <c r="AR2187" s="23" t="s">
        <v>35</v>
      </c>
      <c r="AS2187" s="42" t="s">
        <v>297</v>
      </c>
      <c r="AT2187" s="42" t="s">
        <v>276</v>
      </c>
      <c r="AU2187" s="17" t="s">
        <v>298</v>
      </c>
      <c r="AV2187" s="17" t="s">
        <v>1538</v>
      </c>
      <c r="AW2187" s="17" t="s">
        <v>4417</v>
      </c>
      <c r="AX2187" s="18">
        <v>4100000</v>
      </c>
      <c r="AY2187" s="18">
        <v>0</v>
      </c>
      <c r="AZ2187" s="18">
        <v>0</v>
      </c>
      <c r="BA2187" s="18">
        <v>4100000</v>
      </c>
      <c r="BB2187" s="18">
        <v>2000000</v>
      </c>
      <c r="BC2187" s="18">
        <v>2100000</v>
      </c>
      <c r="BD2187" s="25">
        <v>2100000</v>
      </c>
      <c r="BE2187" s="17" t="s">
        <v>7668</v>
      </c>
      <c r="BF2187" s="17">
        <v>0</v>
      </c>
      <c r="BG2187" s="17" t="s">
        <v>197</v>
      </c>
      <c r="BH2187" s="26">
        <v>18</v>
      </c>
      <c r="BI2187" s="26">
        <v>19</v>
      </c>
      <c r="BJ2187" s="26">
        <v>18</v>
      </c>
      <c r="BK2187" s="26">
        <v>19</v>
      </c>
      <c r="BL2187" s="27" t="s">
        <v>122</v>
      </c>
      <c r="BM2187" s="17" t="s">
        <v>123</v>
      </c>
      <c r="BN2187" s="17"/>
      <c r="BO2187" s="26"/>
      <c r="BP2187" s="26"/>
      <c r="BQ2187" s="26"/>
      <c r="BR2187" s="26" t="str">
        <f t="shared" si="36"/>
        <v>Yes</v>
      </c>
      <c r="BS2187" s="26"/>
      <c r="BT2187" s="26"/>
    </row>
    <row r="2188" spans="1:72" ht="26.4" hidden="1" x14ac:dyDescent="0.25">
      <c r="A2188" s="16" t="s">
        <v>7669</v>
      </c>
      <c r="B2188" s="17" t="s">
        <v>3391</v>
      </c>
      <c r="C2188" s="17" t="s">
        <v>185</v>
      </c>
      <c r="D2188" s="17" t="s">
        <v>7670</v>
      </c>
      <c r="E2188" s="17" t="s">
        <v>7671</v>
      </c>
      <c r="F2188" s="17" t="s">
        <v>7672</v>
      </c>
      <c r="G2188" s="17" t="s">
        <v>7673</v>
      </c>
      <c r="H2188" s="17" t="s">
        <v>4120</v>
      </c>
      <c r="I2188" s="17" t="s">
        <v>3467</v>
      </c>
      <c r="J2188" s="4" t="s">
        <v>37</v>
      </c>
      <c r="K2188" s="5">
        <v>22.605317896481957</v>
      </c>
      <c r="L2188" s="6">
        <v>7.3266971508195056</v>
      </c>
      <c r="M2188" s="19"/>
      <c r="N2188" s="20">
        <v>7.6053178964819583</v>
      </c>
      <c r="O2188" s="20">
        <v>100</v>
      </c>
      <c r="P2188" s="20">
        <v>0</v>
      </c>
      <c r="Q2188" s="21">
        <v>7.3266971508195056</v>
      </c>
      <c r="R2188" s="21">
        <v>0</v>
      </c>
      <c r="S2188" s="21">
        <v>0</v>
      </c>
      <c r="T2188" s="19" t="s">
        <v>35</v>
      </c>
      <c r="U2188" s="17" t="s">
        <v>1101</v>
      </c>
      <c r="V2188" s="17">
        <v>100</v>
      </c>
      <c r="W2188" s="22">
        <v>100</v>
      </c>
      <c r="X2188" s="23" t="s">
        <v>35</v>
      </c>
      <c r="Y2188" s="17" t="s">
        <v>35</v>
      </c>
      <c r="Z2188" s="17" t="s">
        <v>35</v>
      </c>
      <c r="AA2188" s="22" t="s">
        <v>35</v>
      </c>
      <c r="AB2188" s="23" t="s">
        <v>35</v>
      </c>
      <c r="AC2188" s="17" t="s">
        <v>35</v>
      </c>
      <c r="AD2188" s="17" t="s">
        <v>35</v>
      </c>
      <c r="AE2188" s="22" t="s">
        <v>35</v>
      </c>
      <c r="AF2188" s="23" t="s">
        <v>35</v>
      </c>
      <c r="AG2188" s="17" t="s">
        <v>1102</v>
      </c>
      <c r="AH2188" s="17">
        <v>100</v>
      </c>
      <c r="AI2188" s="22" t="s">
        <v>35</v>
      </c>
      <c r="AJ2188" s="24" t="s">
        <v>35</v>
      </c>
      <c r="AK2188" s="17" t="s">
        <v>35</v>
      </c>
      <c r="AL2188" s="17" t="s">
        <v>35</v>
      </c>
      <c r="AM2188" s="22" t="s">
        <v>35</v>
      </c>
      <c r="AN2188" s="23" t="s">
        <v>35</v>
      </c>
      <c r="AO2188" s="17" t="s">
        <v>35</v>
      </c>
      <c r="AP2188" s="17" t="s">
        <v>35</v>
      </c>
      <c r="AQ2188" s="22" t="s">
        <v>35</v>
      </c>
      <c r="AR2188" s="23" t="s">
        <v>35</v>
      </c>
      <c r="AS2188" s="42" t="s">
        <v>1102</v>
      </c>
      <c r="AT2188" s="42" t="s">
        <v>483</v>
      </c>
      <c r="AU2188" s="17" t="s">
        <v>1103</v>
      </c>
      <c r="AV2188" s="17" t="s">
        <v>1104</v>
      </c>
      <c r="AW2188" s="17" t="s">
        <v>6017</v>
      </c>
      <c r="AX2188" s="18">
        <v>17000000</v>
      </c>
      <c r="AY2188" s="18">
        <v>2200000</v>
      </c>
      <c r="AZ2188" s="18">
        <v>635000</v>
      </c>
      <c r="BA2188" s="18">
        <v>19835000</v>
      </c>
      <c r="BB2188" s="18" t="s">
        <v>35</v>
      </c>
      <c r="BC2188" s="18">
        <v>19835000</v>
      </c>
      <c r="BD2188" s="25"/>
      <c r="BE2188" s="17" t="s">
        <v>35</v>
      </c>
      <c r="BF2188" s="17">
        <v>0</v>
      </c>
      <c r="BG2188" s="17"/>
      <c r="BH2188" s="26"/>
      <c r="BI2188" s="26"/>
      <c r="BJ2188" s="26"/>
      <c r="BK2188" s="26"/>
      <c r="BL2188" s="27" t="s">
        <v>62</v>
      </c>
      <c r="BM2188" s="17" t="s">
        <v>30</v>
      </c>
      <c r="BN2188" s="17"/>
      <c r="BO2188" s="26"/>
      <c r="BP2188" s="26"/>
      <c r="BQ2188" s="26"/>
      <c r="BR2188" s="26" t="str">
        <f t="shared" si="36"/>
        <v>Yes</v>
      </c>
      <c r="BS2188" s="26"/>
      <c r="BT2188" s="26" t="s">
        <v>2101</v>
      </c>
    </row>
    <row r="2189" spans="1:72" ht="26.4" hidden="1" x14ac:dyDescent="0.25">
      <c r="A2189" s="16" t="s">
        <v>7674</v>
      </c>
      <c r="B2189" s="17" t="s">
        <v>3391</v>
      </c>
      <c r="C2189" s="17" t="s">
        <v>185</v>
      </c>
      <c r="D2189" s="17" t="s">
        <v>35</v>
      </c>
      <c r="E2189" s="17" t="s">
        <v>5115</v>
      </c>
      <c r="F2189" s="17" t="s">
        <v>7675</v>
      </c>
      <c r="G2189" s="17" t="s">
        <v>7676</v>
      </c>
      <c r="H2189" s="17" t="s">
        <v>3491</v>
      </c>
      <c r="I2189" s="17" t="s">
        <v>3435</v>
      </c>
      <c r="J2189" s="4" t="s">
        <v>37</v>
      </c>
      <c r="K2189" s="5">
        <v>14.439100624925285</v>
      </c>
      <c r="L2189" s="6">
        <v>10.764710632492488</v>
      </c>
      <c r="M2189" s="19"/>
      <c r="N2189" s="20">
        <v>14.439100624925285</v>
      </c>
      <c r="O2189" s="20">
        <v>0</v>
      </c>
      <c r="P2189" s="20">
        <v>0</v>
      </c>
      <c r="Q2189" s="21">
        <v>10.764710632492488</v>
      </c>
      <c r="R2189" s="21">
        <v>0</v>
      </c>
      <c r="S2189" s="21">
        <v>0</v>
      </c>
      <c r="T2189" s="19" t="s">
        <v>35</v>
      </c>
      <c r="U2189" s="17" t="s">
        <v>296</v>
      </c>
      <c r="V2189" s="17">
        <v>100</v>
      </c>
      <c r="W2189" s="22" t="s">
        <v>35</v>
      </c>
      <c r="X2189" s="23" t="s">
        <v>35</v>
      </c>
      <c r="Y2189" s="17" t="s">
        <v>35</v>
      </c>
      <c r="Z2189" s="17" t="s">
        <v>35</v>
      </c>
      <c r="AA2189" s="22" t="s">
        <v>35</v>
      </c>
      <c r="AB2189" s="23" t="s">
        <v>35</v>
      </c>
      <c r="AC2189" s="17" t="s">
        <v>35</v>
      </c>
      <c r="AD2189" s="17" t="s">
        <v>35</v>
      </c>
      <c r="AE2189" s="22" t="s">
        <v>35</v>
      </c>
      <c r="AF2189" s="23" t="s">
        <v>35</v>
      </c>
      <c r="AG2189" s="17" t="s">
        <v>297</v>
      </c>
      <c r="AH2189" s="17">
        <v>100</v>
      </c>
      <c r="AI2189" s="22" t="s">
        <v>35</v>
      </c>
      <c r="AJ2189" s="24" t="s">
        <v>35</v>
      </c>
      <c r="AK2189" s="17" t="s">
        <v>35</v>
      </c>
      <c r="AL2189" s="17" t="s">
        <v>35</v>
      </c>
      <c r="AM2189" s="22" t="s">
        <v>35</v>
      </c>
      <c r="AN2189" s="23" t="s">
        <v>35</v>
      </c>
      <c r="AO2189" s="17" t="s">
        <v>35</v>
      </c>
      <c r="AP2189" s="17" t="s">
        <v>35</v>
      </c>
      <c r="AQ2189" s="22" t="s">
        <v>35</v>
      </c>
      <c r="AR2189" s="23" t="s">
        <v>35</v>
      </c>
      <c r="AS2189" s="42" t="s">
        <v>297</v>
      </c>
      <c r="AT2189" s="42" t="s">
        <v>276</v>
      </c>
      <c r="AU2189" s="17" t="s">
        <v>298</v>
      </c>
      <c r="AV2189" s="17" t="s">
        <v>299</v>
      </c>
      <c r="AW2189" s="17" t="s">
        <v>3624</v>
      </c>
      <c r="AX2189" s="18">
        <v>5599000</v>
      </c>
      <c r="AY2189" s="18">
        <v>864000</v>
      </c>
      <c r="AZ2189" s="18">
        <v>104000</v>
      </c>
      <c r="BA2189" s="18">
        <v>6567000</v>
      </c>
      <c r="BB2189" s="18" t="s">
        <v>35</v>
      </c>
      <c r="BC2189" s="18">
        <v>6567000</v>
      </c>
      <c r="BD2189" s="25"/>
      <c r="BE2189" s="17" t="s">
        <v>35</v>
      </c>
      <c r="BF2189" s="17">
        <v>0</v>
      </c>
      <c r="BG2189" s="17"/>
      <c r="BH2189" s="26"/>
      <c r="BI2189" s="26"/>
      <c r="BJ2189" s="26"/>
      <c r="BK2189" s="26"/>
      <c r="BL2189" s="27" t="s">
        <v>44</v>
      </c>
      <c r="BM2189" s="17"/>
      <c r="BN2189" s="17"/>
      <c r="BO2189" s="26"/>
      <c r="BP2189" s="26"/>
      <c r="BQ2189" s="26"/>
      <c r="BR2189" s="26" t="str">
        <f t="shared" si="36"/>
        <v/>
      </c>
      <c r="BS2189" s="26"/>
      <c r="BT2189" s="26"/>
    </row>
    <row r="2190" spans="1:72" ht="26.4" hidden="1" x14ac:dyDescent="0.25">
      <c r="A2190" s="16" t="s">
        <v>7677</v>
      </c>
      <c r="B2190" s="17" t="s">
        <v>3391</v>
      </c>
      <c r="C2190" s="17" t="s">
        <v>33</v>
      </c>
      <c r="D2190" s="17" t="s">
        <v>35</v>
      </c>
      <c r="E2190" s="17" t="s">
        <v>7678</v>
      </c>
      <c r="F2190" s="17" t="s">
        <v>7679</v>
      </c>
      <c r="G2190" s="17" t="s">
        <v>7680</v>
      </c>
      <c r="H2190" s="17" t="s">
        <v>7681</v>
      </c>
      <c r="I2190" s="17" t="s">
        <v>3408</v>
      </c>
      <c r="J2190" s="4" t="s">
        <v>37</v>
      </c>
      <c r="K2190" s="5" t="s">
        <v>37</v>
      </c>
      <c r="L2190" s="6">
        <v>17.1606488052849</v>
      </c>
      <c r="M2190" s="19"/>
      <c r="N2190" s="20" t="s">
        <v>37</v>
      </c>
      <c r="O2190" s="20">
        <v>0</v>
      </c>
      <c r="P2190" s="20">
        <v>0</v>
      </c>
      <c r="Q2190" s="21">
        <v>17.1606488052849</v>
      </c>
      <c r="R2190" s="21">
        <v>0</v>
      </c>
      <c r="S2190" s="21">
        <v>0</v>
      </c>
      <c r="T2190" s="19" t="s">
        <v>35</v>
      </c>
      <c r="U2190" s="17" t="s">
        <v>2214</v>
      </c>
      <c r="V2190" s="17">
        <v>100</v>
      </c>
      <c r="W2190" s="22" t="s">
        <v>35</v>
      </c>
      <c r="X2190" s="23" t="s">
        <v>35</v>
      </c>
      <c r="Y2190" s="17" t="s">
        <v>35</v>
      </c>
      <c r="Z2190" s="17" t="s">
        <v>35</v>
      </c>
      <c r="AA2190" s="22" t="s">
        <v>35</v>
      </c>
      <c r="AB2190" s="23" t="s">
        <v>35</v>
      </c>
      <c r="AC2190" s="17" t="s">
        <v>35</v>
      </c>
      <c r="AD2190" s="17" t="s">
        <v>35</v>
      </c>
      <c r="AE2190" s="22" t="s">
        <v>35</v>
      </c>
      <c r="AF2190" s="23" t="s">
        <v>35</v>
      </c>
      <c r="AG2190" s="17" t="s">
        <v>116</v>
      </c>
      <c r="AH2190" s="17">
        <v>100</v>
      </c>
      <c r="AI2190" s="22" t="s">
        <v>35</v>
      </c>
      <c r="AJ2190" s="24" t="s">
        <v>35</v>
      </c>
      <c r="AK2190" s="17" t="s">
        <v>35</v>
      </c>
      <c r="AL2190" s="17" t="s">
        <v>35</v>
      </c>
      <c r="AM2190" s="22" t="s">
        <v>35</v>
      </c>
      <c r="AN2190" s="23" t="s">
        <v>35</v>
      </c>
      <c r="AO2190" s="17" t="s">
        <v>35</v>
      </c>
      <c r="AP2190" s="17" t="s">
        <v>35</v>
      </c>
      <c r="AQ2190" s="22" t="s">
        <v>35</v>
      </c>
      <c r="AR2190" s="23" t="s">
        <v>35</v>
      </c>
      <c r="AS2190" s="42" t="s">
        <v>116</v>
      </c>
      <c r="AT2190" s="42" t="s">
        <v>117</v>
      </c>
      <c r="AU2190" s="17" t="s">
        <v>118</v>
      </c>
      <c r="AV2190" s="17" t="s">
        <v>2215</v>
      </c>
      <c r="AW2190" s="17" t="s">
        <v>4429</v>
      </c>
      <c r="AX2190" s="18">
        <v>15778000</v>
      </c>
      <c r="AY2190" s="18">
        <v>2557000</v>
      </c>
      <c r="AZ2190" s="18">
        <v>307000</v>
      </c>
      <c r="BA2190" s="18">
        <v>18642000</v>
      </c>
      <c r="BB2190" s="18" t="s">
        <v>35</v>
      </c>
      <c r="BC2190" s="18">
        <v>18642000</v>
      </c>
      <c r="BD2190" s="25"/>
      <c r="BE2190" s="17" t="s">
        <v>35</v>
      </c>
      <c r="BF2190" s="17">
        <v>0</v>
      </c>
      <c r="BG2190" s="17"/>
      <c r="BH2190" s="26"/>
      <c r="BI2190" s="26"/>
      <c r="BJ2190" s="26"/>
      <c r="BK2190" s="26"/>
      <c r="BL2190" s="27" t="s">
        <v>44</v>
      </c>
      <c r="BM2190" s="17"/>
      <c r="BN2190" s="17"/>
      <c r="BO2190" s="26"/>
      <c r="BP2190" s="26"/>
      <c r="BQ2190" s="26"/>
      <c r="BR2190" s="26" t="str">
        <f t="shared" si="36"/>
        <v/>
      </c>
      <c r="BS2190" s="26"/>
      <c r="BT2190" s="26"/>
    </row>
    <row r="2191" spans="1:72" ht="39.6" hidden="1" x14ac:dyDescent="0.25">
      <c r="A2191" s="16" t="s">
        <v>7682</v>
      </c>
      <c r="B2191" s="17" t="s">
        <v>3391</v>
      </c>
      <c r="C2191" s="17" t="s">
        <v>185</v>
      </c>
      <c r="D2191" s="17" t="s">
        <v>35</v>
      </c>
      <c r="E2191" s="17" t="s">
        <v>7683</v>
      </c>
      <c r="F2191" s="17" t="s">
        <v>2064</v>
      </c>
      <c r="G2191" s="17" t="s">
        <v>7684</v>
      </c>
      <c r="H2191" s="17" t="s">
        <v>7685</v>
      </c>
      <c r="I2191" s="17" t="s">
        <v>3467</v>
      </c>
      <c r="J2191" s="4" t="s">
        <v>37</v>
      </c>
      <c r="K2191" s="5">
        <v>21.630497138647051</v>
      </c>
      <c r="L2191" s="6">
        <v>5.7026620919030391</v>
      </c>
      <c r="M2191" s="19"/>
      <c r="N2191" s="20">
        <v>6.6304971386470495</v>
      </c>
      <c r="O2191" s="20">
        <v>100</v>
      </c>
      <c r="P2191" s="20">
        <v>0</v>
      </c>
      <c r="Q2191" s="21">
        <v>5.7026620919030391</v>
      </c>
      <c r="R2191" s="21">
        <v>0</v>
      </c>
      <c r="S2191" s="21">
        <v>0</v>
      </c>
      <c r="T2191" s="19" t="s">
        <v>35</v>
      </c>
      <c r="U2191" s="17" t="s">
        <v>1101</v>
      </c>
      <c r="V2191" s="17">
        <v>100</v>
      </c>
      <c r="W2191" s="22">
        <v>100</v>
      </c>
      <c r="X2191" s="23" t="s">
        <v>35</v>
      </c>
      <c r="Y2191" s="17" t="s">
        <v>35</v>
      </c>
      <c r="Z2191" s="17" t="s">
        <v>35</v>
      </c>
      <c r="AA2191" s="22" t="s">
        <v>35</v>
      </c>
      <c r="AB2191" s="23" t="s">
        <v>35</v>
      </c>
      <c r="AC2191" s="17" t="s">
        <v>35</v>
      </c>
      <c r="AD2191" s="17" t="s">
        <v>35</v>
      </c>
      <c r="AE2191" s="22" t="s">
        <v>35</v>
      </c>
      <c r="AF2191" s="23" t="s">
        <v>35</v>
      </c>
      <c r="AG2191" s="17" t="s">
        <v>1102</v>
      </c>
      <c r="AH2191" s="17">
        <v>100</v>
      </c>
      <c r="AI2191" s="22" t="s">
        <v>35</v>
      </c>
      <c r="AJ2191" s="24" t="s">
        <v>35</v>
      </c>
      <c r="AK2191" s="17" t="s">
        <v>35</v>
      </c>
      <c r="AL2191" s="17" t="s">
        <v>35</v>
      </c>
      <c r="AM2191" s="22" t="s">
        <v>35</v>
      </c>
      <c r="AN2191" s="23" t="s">
        <v>35</v>
      </c>
      <c r="AO2191" s="17" t="s">
        <v>35</v>
      </c>
      <c r="AP2191" s="17" t="s">
        <v>35</v>
      </c>
      <c r="AQ2191" s="22" t="s">
        <v>35</v>
      </c>
      <c r="AR2191" s="23" t="s">
        <v>35</v>
      </c>
      <c r="AS2191" s="42" t="s">
        <v>1102</v>
      </c>
      <c r="AT2191" s="42" t="s">
        <v>483</v>
      </c>
      <c r="AU2191" s="17" t="s">
        <v>1103</v>
      </c>
      <c r="AV2191" s="17" t="s">
        <v>1104</v>
      </c>
      <c r="AW2191" s="17" t="s">
        <v>5880</v>
      </c>
      <c r="AX2191" s="18">
        <v>7675000</v>
      </c>
      <c r="AY2191" s="18">
        <v>900000</v>
      </c>
      <c r="AZ2191" s="18">
        <v>400000</v>
      </c>
      <c r="BA2191" s="18">
        <v>8975000</v>
      </c>
      <c r="BB2191" s="18" t="s">
        <v>35</v>
      </c>
      <c r="BC2191" s="18">
        <v>8975000</v>
      </c>
      <c r="BD2191" s="25"/>
      <c r="BE2191" s="17" t="s">
        <v>35</v>
      </c>
      <c r="BF2191" s="17">
        <v>0</v>
      </c>
      <c r="BG2191" s="17"/>
      <c r="BH2191" s="26"/>
      <c r="BI2191" s="26"/>
      <c r="BJ2191" s="26"/>
      <c r="BK2191" s="26"/>
      <c r="BL2191" s="27" t="s">
        <v>62</v>
      </c>
      <c r="BM2191" s="17" t="s">
        <v>30</v>
      </c>
      <c r="BN2191" s="17"/>
      <c r="BO2191" s="26"/>
      <c r="BP2191" s="26"/>
      <c r="BQ2191" s="26"/>
      <c r="BR2191" s="26" t="str">
        <f t="shared" si="36"/>
        <v>Yes</v>
      </c>
      <c r="BS2191" s="26"/>
      <c r="BT2191" s="26"/>
    </row>
    <row r="2192" spans="1:72" ht="79.2" hidden="1" x14ac:dyDescent="0.25">
      <c r="A2192" s="16" t="s">
        <v>10703</v>
      </c>
      <c r="B2192" s="17" t="s">
        <v>3391</v>
      </c>
      <c r="C2192" s="17" t="s">
        <v>9774</v>
      </c>
      <c r="D2192" s="17" t="s">
        <v>35</v>
      </c>
      <c r="E2192" s="17" t="s">
        <v>10704</v>
      </c>
      <c r="F2192" s="17" t="s">
        <v>7703</v>
      </c>
      <c r="G2192" s="17" t="s">
        <v>10705</v>
      </c>
      <c r="H2192" s="17" t="s">
        <v>10706</v>
      </c>
      <c r="I2192" s="17" t="s">
        <v>3696</v>
      </c>
      <c r="J2192" s="4">
        <v>28.147296119199751</v>
      </c>
      <c r="K2192" s="5">
        <v>19.174111380472219</v>
      </c>
      <c r="L2192" s="6">
        <v>23.614032827958088</v>
      </c>
      <c r="M2192" s="19"/>
      <c r="N2192" s="20">
        <v>19.174111380472219</v>
      </c>
      <c r="O2192" s="20">
        <v>0</v>
      </c>
      <c r="P2192" s="20">
        <v>0</v>
      </c>
      <c r="Q2192" s="21">
        <v>23.614032827958088</v>
      </c>
      <c r="R2192" s="21">
        <v>0</v>
      </c>
      <c r="S2192" s="21">
        <v>0</v>
      </c>
      <c r="T2192" s="19" t="s">
        <v>35</v>
      </c>
      <c r="U2192" s="17" t="s">
        <v>375</v>
      </c>
      <c r="V2192" s="17">
        <v>100</v>
      </c>
      <c r="W2192" s="22" t="s">
        <v>35</v>
      </c>
      <c r="X2192" s="23" t="s">
        <v>35</v>
      </c>
      <c r="Y2192" s="17" t="s">
        <v>35</v>
      </c>
      <c r="Z2192" s="17" t="s">
        <v>35</v>
      </c>
      <c r="AA2192" s="22" t="s">
        <v>35</v>
      </c>
      <c r="AB2192" s="23" t="s">
        <v>35</v>
      </c>
      <c r="AC2192" s="17" t="s">
        <v>35</v>
      </c>
      <c r="AD2192" s="17" t="s">
        <v>35</v>
      </c>
      <c r="AE2192" s="22" t="s">
        <v>35</v>
      </c>
      <c r="AF2192" s="23" t="s">
        <v>35</v>
      </c>
      <c r="AG2192" s="17" t="s">
        <v>224</v>
      </c>
      <c r="AH2192" s="17">
        <v>100</v>
      </c>
      <c r="AI2192" s="22" t="s">
        <v>35</v>
      </c>
      <c r="AJ2192" s="24" t="s">
        <v>35</v>
      </c>
      <c r="AK2192" s="17" t="s">
        <v>35</v>
      </c>
      <c r="AL2192" s="17" t="s">
        <v>35</v>
      </c>
      <c r="AM2192" s="22" t="s">
        <v>35</v>
      </c>
      <c r="AN2192" s="23" t="s">
        <v>35</v>
      </c>
      <c r="AO2192" s="17" t="s">
        <v>35</v>
      </c>
      <c r="AP2192" s="17" t="s">
        <v>35</v>
      </c>
      <c r="AQ2192" s="22" t="s">
        <v>35</v>
      </c>
      <c r="AR2192" s="23" t="s">
        <v>35</v>
      </c>
      <c r="AS2192" s="42" t="s">
        <v>224</v>
      </c>
      <c r="AT2192" s="42" t="s">
        <v>225</v>
      </c>
      <c r="AU2192" s="17" t="s">
        <v>226</v>
      </c>
      <c r="AV2192" s="17" t="s">
        <v>378</v>
      </c>
      <c r="AW2192" s="17" t="s">
        <v>5075</v>
      </c>
      <c r="AX2192" s="18">
        <v>60711000</v>
      </c>
      <c r="AY2192" s="18">
        <v>11894000</v>
      </c>
      <c r="AZ2192" s="18">
        <v>1427000</v>
      </c>
      <c r="BA2192" s="18">
        <v>74032000</v>
      </c>
      <c r="BB2192" s="18" t="s">
        <v>35</v>
      </c>
      <c r="BC2192" s="18">
        <v>74032000</v>
      </c>
      <c r="BD2192" s="25"/>
      <c r="BE2192" s="17" t="s">
        <v>35</v>
      </c>
      <c r="BF2192" s="17">
        <v>0</v>
      </c>
      <c r="BG2192" s="17"/>
      <c r="BH2192" s="26"/>
      <c r="BI2192" s="26"/>
      <c r="BJ2192" s="26"/>
      <c r="BK2192" s="26"/>
      <c r="BL2192" s="27" t="s">
        <v>44</v>
      </c>
      <c r="BM2192" s="17"/>
      <c r="BN2192" s="17"/>
      <c r="BO2192" s="26"/>
      <c r="BP2192" s="26"/>
      <c r="BQ2192" s="26"/>
      <c r="BR2192" s="26" t="str">
        <f t="shared" si="36"/>
        <v/>
      </c>
      <c r="BS2192" s="26"/>
      <c r="BT2192" s="26"/>
    </row>
    <row r="2193" spans="1:72" ht="52.8" hidden="1" x14ac:dyDescent="0.25">
      <c r="A2193" s="16" t="s">
        <v>7686</v>
      </c>
      <c r="B2193" s="17" t="s">
        <v>3391</v>
      </c>
      <c r="C2193" s="17" t="s">
        <v>185</v>
      </c>
      <c r="D2193" s="17" t="s">
        <v>35</v>
      </c>
      <c r="E2193" s="17" t="s">
        <v>3933</v>
      </c>
      <c r="F2193" s="17" t="s">
        <v>1404</v>
      </c>
      <c r="G2193" s="17" t="s">
        <v>7687</v>
      </c>
      <c r="H2193" s="17" t="s">
        <v>7688</v>
      </c>
      <c r="I2193" s="17" t="s">
        <v>5018</v>
      </c>
      <c r="J2193" s="4" t="s">
        <v>37</v>
      </c>
      <c r="K2193" s="5">
        <v>30.503140520610501</v>
      </c>
      <c r="L2193" s="6">
        <v>25.526706817257988</v>
      </c>
      <c r="M2193" s="19"/>
      <c r="N2193" s="20">
        <v>15.503140520610499</v>
      </c>
      <c r="O2193" s="20">
        <v>100</v>
      </c>
      <c r="P2193" s="20">
        <v>0</v>
      </c>
      <c r="Q2193" s="21">
        <v>25.526706817257988</v>
      </c>
      <c r="R2193" s="21">
        <v>0</v>
      </c>
      <c r="S2193" s="21">
        <v>0</v>
      </c>
      <c r="T2193" s="19" t="s">
        <v>35</v>
      </c>
      <c r="U2193" s="17" t="s">
        <v>375</v>
      </c>
      <c r="V2193" s="17">
        <v>100</v>
      </c>
      <c r="W2193" s="22">
        <v>100</v>
      </c>
      <c r="X2193" s="23" t="s">
        <v>35</v>
      </c>
      <c r="Y2193" s="17" t="s">
        <v>35</v>
      </c>
      <c r="Z2193" s="17" t="s">
        <v>35</v>
      </c>
      <c r="AA2193" s="22" t="s">
        <v>35</v>
      </c>
      <c r="AB2193" s="23" t="s">
        <v>35</v>
      </c>
      <c r="AC2193" s="17" t="s">
        <v>35</v>
      </c>
      <c r="AD2193" s="17" t="s">
        <v>35</v>
      </c>
      <c r="AE2193" s="22" t="s">
        <v>35</v>
      </c>
      <c r="AF2193" s="23" t="s">
        <v>35</v>
      </c>
      <c r="AG2193" s="17" t="s">
        <v>376</v>
      </c>
      <c r="AH2193" s="17">
        <v>100</v>
      </c>
      <c r="AI2193" s="22" t="s">
        <v>35</v>
      </c>
      <c r="AJ2193" s="24" t="s">
        <v>35</v>
      </c>
      <c r="AK2193" s="17" t="s">
        <v>35</v>
      </c>
      <c r="AL2193" s="17" t="s">
        <v>35</v>
      </c>
      <c r="AM2193" s="22" t="s">
        <v>35</v>
      </c>
      <c r="AN2193" s="23" t="s">
        <v>35</v>
      </c>
      <c r="AO2193" s="17" t="s">
        <v>35</v>
      </c>
      <c r="AP2193" s="17" t="s">
        <v>35</v>
      </c>
      <c r="AQ2193" s="22" t="s">
        <v>35</v>
      </c>
      <c r="AR2193" s="23" t="s">
        <v>35</v>
      </c>
      <c r="AS2193" s="42" t="s">
        <v>376</v>
      </c>
      <c r="AT2193" s="42" t="s">
        <v>225</v>
      </c>
      <c r="AU2193" s="17" t="s">
        <v>377</v>
      </c>
      <c r="AV2193" s="17" t="s">
        <v>378</v>
      </c>
      <c r="AW2193" s="17" t="s">
        <v>4136</v>
      </c>
      <c r="AX2193" s="18">
        <v>10262000</v>
      </c>
      <c r="AY2193" s="18">
        <v>3203000</v>
      </c>
      <c r="AZ2193" s="18">
        <v>384000</v>
      </c>
      <c r="BA2193" s="18">
        <v>13849000</v>
      </c>
      <c r="BB2193" s="18" t="s">
        <v>35</v>
      </c>
      <c r="BC2193" s="18">
        <v>13849000</v>
      </c>
      <c r="BD2193" s="25"/>
      <c r="BE2193" s="17" t="s">
        <v>35</v>
      </c>
      <c r="BF2193" s="17">
        <v>0</v>
      </c>
      <c r="BG2193" s="17"/>
      <c r="BH2193" s="26"/>
      <c r="BI2193" s="26"/>
      <c r="BJ2193" s="26"/>
      <c r="BK2193" s="26"/>
      <c r="BL2193" s="27" t="s">
        <v>62</v>
      </c>
      <c r="BM2193" s="17" t="s">
        <v>30</v>
      </c>
      <c r="BN2193" s="17"/>
      <c r="BO2193" s="26"/>
      <c r="BP2193" s="26"/>
      <c r="BQ2193" s="26"/>
      <c r="BR2193" s="26" t="str">
        <f t="shared" si="36"/>
        <v>Yes</v>
      </c>
      <c r="BS2193" s="26"/>
      <c r="BT2193" s="26"/>
    </row>
    <row r="2194" spans="1:72" ht="39.6" hidden="1" x14ac:dyDescent="0.25">
      <c r="A2194" s="16" t="s">
        <v>7689</v>
      </c>
      <c r="B2194" s="17" t="s">
        <v>3391</v>
      </c>
      <c r="C2194" s="17" t="s">
        <v>185</v>
      </c>
      <c r="D2194" s="17" t="s">
        <v>35</v>
      </c>
      <c r="E2194" s="17" t="s">
        <v>7690</v>
      </c>
      <c r="F2194" s="17" t="s">
        <v>7691</v>
      </c>
      <c r="G2194" s="17" t="s">
        <v>7692</v>
      </c>
      <c r="H2194" s="17" t="s">
        <v>7693</v>
      </c>
      <c r="I2194" s="17" t="s">
        <v>5018</v>
      </c>
      <c r="J2194" s="4" t="s">
        <v>37</v>
      </c>
      <c r="K2194" s="5">
        <v>22.405189982742975</v>
      </c>
      <c r="L2194" s="6">
        <v>28.453501158141336</v>
      </c>
      <c r="M2194" s="19"/>
      <c r="N2194" s="20">
        <v>22.405189982742975</v>
      </c>
      <c r="O2194" s="20">
        <v>0</v>
      </c>
      <c r="P2194" s="20">
        <v>0</v>
      </c>
      <c r="Q2194" s="21">
        <v>28.453501158141336</v>
      </c>
      <c r="R2194" s="21">
        <v>0</v>
      </c>
      <c r="S2194" s="21">
        <v>0</v>
      </c>
      <c r="T2194" s="19" t="s">
        <v>35</v>
      </c>
      <c r="U2194" s="17" t="s">
        <v>375</v>
      </c>
      <c r="V2194" s="17">
        <v>100</v>
      </c>
      <c r="W2194" s="22" t="s">
        <v>35</v>
      </c>
      <c r="X2194" s="23" t="s">
        <v>35</v>
      </c>
      <c r="Y2194" s="17" t="s">
        <v>35</v>
      </c>
      <c r="Z2194" s="17" t="s">
        <v>35</v>
      </c>
      <c r="AA2194" s="22" t="s">
        <v>35</v>
      </c>
      <c r="AB2194" s="23" t="s">
        <v>35</v>
      </c>
      <c r="AC2194" s="17" t="s">
        <v>35</v>
      </c>
      <c r="AD2194" s="17" t="s">
        <v>35</v>
      </c>
      <c r="AE2194" s="22" t="s">
        <v>35</v>
      </c>
      <c r="AF2194" s="23" t="s">
        <v>35</v>
      </c>
      <c r="AG2194" s="17" t="s">
        <v>376</v>
      </c>
      <c r="AH2194" s="17">
        <v>100</v>
      </c>
      <c r="AI2194" s="22" t="s">
        <v>35</v>
      </c>
      <c r="AJ2194" s="24" t="s">
        <v>35</v>
      </c>
      <c r="AK2194" s="17" t="s">
        <v>35</v>
      </c>
      <c r="AL2194" s="17" t="s">
        <v>35</v>
      </c>
      <c r="AM2194" s="22" t="s">
        <v>35</v>
      </c>
      <c r="AN2194" s="23" t="s">
        <v>35</v>
      </c>
      <c r="AO2194" s="17" t="s">
        <v>35</v>
      </c>
      <c r="AP2194" s="17" t="s">
        <v>35</v>
      </c>
      <c r="AQ2194" s="22" t="s">
        <v>35</v>
      </c>
      <c r="AR2194" s="23" t="s">
        <v>35</v>
      </c>
      <c r="AS2194" s="42" t="s">
        <v>376</v>
      </c>
      <c r="AT2194" s="42" t="s">
        <v>225</v>
      </c>
      <c r="AU2194" s="17" t="s">
        <v>377</v>
      </c>
      <c r="AV2194" s="17" t="s">
        <v>378</v>
      </c>
      <c r="AW2194" s="17" t="s">
        <v>4136</v>
      </c>
      <c r="AX2194" s="18">
        <v>10377000</v>
      </c>
      <c r="AY2194" s="18">
        <v>0</v>
      </c>
      <c r="AZ2194" s="18">
        <v>0</v>
      </c>
      <c r="BA2194" s="18">
        <v>10377000</v>
      </c>
      <c r="BB2194" s="18" t="s">
        <v>35</v>
      </c>
      <c r="BC2194" s="18">
        <v>10377000</v>
      </c>
      <c r="BD2194" s="25"/>
      <c r="BE2194" s="17" t="s">
        <v>35</v>
      </c>
      <c r="BF2194" s="17">
        <v>0</v>
      </c>
      <c r="BG2194" s="17"/>
      <c r="BH2194" s="26"/>
      <c r="BI2194" s="26"/>
      <c r="BJ2194" s="26"/>
      <c r="BK2194" s="26"/>
      <c r="BL2194" s="27" t="s">
        <v>44</v>
      </c>
      <c r="BM2194" s="17"/>
      <c r="BN2194" s="17"/>
      <c r="BO2194" s="26"/>
      <c r="BP2194" s="26"/>
      <c r="BQ2194" s="26"/>
      <c r="BR2194" s="26" t="str">
        <f t="shared" si="36"/>
        <v/>
      </c>
      <c r="BS2194" s="26"/>
      <c r="BT2194" s="26"/>
    </row>
    <row r="2195" spans="1:72" ht="52.8" hidden="1" x14ac:dyDescent="0.25">
      <c r="A2195" s="16" t="s">
        <v>7694</v>
      </c>
      <c r="B2195" s="17" t="s">
        <v>3391</v>
      </c>
      <c r="C2195" s="17" t="s">
        <v>33</v>
      </c>
      <c r="D2195" s="17" t="s">
        <v>35</v>
      </c>
      <c r="E2195" s="17" t="s">
        <v>7695</v>
      </c>
      <c r="F2195" s="17" t="s">
        <v>7696</v>
      </c>
      <c r="G2195" s="17" t="s">
        <v>1724</v>
      </c>
      <c r="H2195" s="17" t="s">
        <v>7697</v>
      </c>
      <c r="I2195" s="17" t="s">
        <v>3486</v>
      </c>
      <c r="J2195" s="4" t="s">
        <v>37</v>
      </c>
      <c r="K2195" s="5" t="s">
        <v>37</v>
      </c>
      <c r="L2195" s="6">
        <v>30.72870279003789</v>
      </c>
      <c r="M2195" s="19"/>
      <c r="N2195" s="20" t="s">
        <v>37</v>
      </c>
      <c r="O2195" s="20">
        <v>0</v>
      </c>
      <c r="P2195" s="20">
        <v>0</v>
      </c>
      <c r="Q2195" s="21">
        <v>30.72870279003789</v>
      </c>
      <c r="R2195" s="21">
        <v>0</v>
      </c>
      <c r="S2195" s="21">
        <v>0</v>
      </c>
      <c r="T2195" s="19" t="s">
        <v>35</v>
      </c>
      <c r="U2195" s="17" t="s">
        <v>375</v>
      </c>
      <c r="V2195" s="17">
        <v>100</v>
      </c>
      <c r="W2195" s="22" t="s">
        <v>35</v>
      </c>
      <c r="X2195" s="23" t="s">
        <v>35</v>
      </c>
      <c r="Y2195" s="17" t="s">
        <v>35</v>
      </c>
      <c r="Z2195" s="17" t="s">
        <v>35</v>
      </c>
      <c r="AA2195" s="22" t="s">
        <v>35</v>
      </c>
      <c r="AB2195" s="23" t="s">
        <v>35</v>
      </c>
      <c r="AC2195" s="17" t="s">
        <v>35</v>
      </c>
      <c r="AD2195" s="17" t="s">
        <v>35</v>
      </c>
      <c r="AE2195" s="22" t="s">
        <v>35</v>
      </c>
      <c r="AF2195" s="23" t="s">
        <v>35</v>
      </c>
      <c r="AG2195" s="17" t="s">
        <v>376</v>
      </c>
      <c r="AH2195" s="17">
        <v>100</v>
      </c>
      <c r="AI2195" s="22" t="s">
        <v>35</v>
      </c>
      <c r="AJ2195" s="24" t="s">
        <v>35</v>
      </c>
      <c r="AK2195" s="17" t="s">
        <v>35</v>
      </c>
      <c r="AL2195" s="17" t="s">
        <v>35</v>
      </c>
      <c r="AM2195" s="22" t="s">
        <v>35</v>
      </c>
      <c r="AN2195" s="23" t="s">
        <v>35</v>
      </c>
      <c r="AO2195" s="17" t="s">
        <v>35</v>
      </c>
      <c r="AP2195" s="17" t="s">
        <v>35</v>
      </c>
      <c r="AQ2195" s="22" t="s">
        <v>35</v>
      </c>
      <c r="AR2195" s="23" t="s">
        <v>35</v>
      </c>
      <c r="AS2195" s="42" t="s">
        <v>376</v>
      </c>
      <c r="AT2195" s="42" t="s">
        <v>225</v>
      </c>
      <c r="AU2195" s="17" t="s">
        <v>377</v>
      </c>
      <c r="AV2195" s="17" t="s">
        <v>378</v>
      </c>
      <c r="AW2195" s="17" t="s">
        <v>4136</v>
      </c>
      <c r="AX2195" s="18">
        <v>15391000</v>
      </c>
      <c r="AY2195" s="18">
        <v>5743000</v>
      </c>
      <c r="AZ2195" s="18">
        <v>689000</v>
      </c>
      <c r="BA2195" s="18">
        <v>21823000</v>
      </c>
      <c r="BB2195" s="18" t="s">
        <v>35</v>
      </c>
      <c r="BC2195" s="18">
        <v>21823000</v>
      </c>
      <c r="BD2195" s="25"/>
      <c r="BE2195" s="17" t="s">
        <v>35</v>
      </c>
      <c r="BF2195" s="17">
        <v>0</v>
      </c>
      <c r="BG2195" s="17"/>
      <c r="BH2195" s="26"/>
      <c r="BI2195" s="26"/>
      <c r="BJ2195" s="26"/>
      <c r="BK2195" s="26"/>
      <c r="BL2195" s="27" t="s">
        <v>44</v>
      </c>
      <c r="BM2195" s="17"/>
      <c r="BN2195" s="17"/>
      <c r="BO2195" s="26"/>
      <c r="BP2195" s="26"/>
      <c r="BQ2195" s="26"/>
      <c r="BR2195" s="26" t="str">
        <f t="shared" si="36"/>
        <v/>
      </c>
      <c r="BS2195" s="26"/>
      <c r="BT2195" s="26"/>
    </row>
    <row r="2196" spans="1:72" ht="52.8" hidden="1" x14ac:dyDescent="0.25">
      <c r="A2196" s="16" t="s">
        <v>7698</v>
      </c>
      <c r="B2196" s="17" t="s">
        <v>3391</v>
      </c>
      <c r="C2196" s="17" t="s">
        <v>33</v>
      </c>
      <c r="D2196" s="17" t="s">
        <v>35</v>
      </c>
      <c r="E2196" s="17" t="s">
        <v>7699</v>
      </c>
      <c r="F2196" s="17" t="s">
        <v>1335</v>
      </c>
      <c r="G2196" s="17" t="s">
        <v>1344</v>
      </c>
      <c r="H2196" s="17" t="s">
        <v>7700</v>
      </c>
      <c r="I2196" s="17" t="s">
        <v>3467</v>
      </c>
      <c r="J2196" s="4" t="s">
        <v>37</v>
      </c>
      <c r="K2196" s="5" t="s">
        <v>37</v>
      </c>
      <c r="L2196" s="6">
        <v>29.741737493821404</v>
      </c>
      <c r="M2196" s="19"/>
      <c r="N2196" s="20" t="s">
        <v>37</v>
      </c>
      <c r="O2196" s="20">
        <v>0</v>
      </c>
      <c r="P2196" s="20">
        <v>0</v>
      </c>
      <c r="Q2196" s="21">
        <v>7.7417374938214047</v>
      </c>
      <c r="R2196" s="21">
        <v>88</v>
      </c>
      <c r="S2196" s="21">
        <v>0</v>
      </c>
      <c r="T2196" s="19" t="s">
        <v>35</v>
      </c>
      <c r="U2196" s="17" t="s">
        <v>375</v>
      </c>
      <c r="V2196" s="17">
        <v>100</v>
      </c>
      <c r="W2196" s="22" t="s">
        <v>35</v>
      </c>
      <c r="X2196" s="23">
        <v>88</v>
      </c>
      <c r="Y2196" s="17" t="s">
        <v>35</v>
      </c>
      <c r="Z2196" s="17" t="s">
        <v>35</v>
      </c>
      <c r="AA2196" s="22" t="s">
        <v>35</v>
      </c>
      <c r="AB2196" s="23" t="s">
        <v>35</v>
      </c>
      <c r="AC2196" s="17" t="s">
        <v>35</v>
      </c>
      <c r="AD2196" s="17" t="s">
        <v>35</v>
      </c>
      <c r="AE2196" s="22" t="s">
        <v>35</v>
      </c>
      <c r="AF2196" s="23" t="s">
        <v>35</v>
      </c>
      <c r="AG2196" s="17" t="s">
        <v>376</v>
      </c>
      <c r="AH2196" s="17">
        <v>100</v>
      </c>
      <c r="AI2196" s="22" t="s">
        <v>35</v>
      </c>
      <c r="AJ2196" s="24" t="s">
        <v>35</v>
      </c>
      <c r="AK2196" s="17" t="s">
        <v>35</v>
      </c>
      <c r="AL2196" s="17" t="s">
        <v>35</v>
      </c>
      <c r="AM2196" s="22" t="s">
        <v>35</v>
      </c>
      <c r="AN2196" s="23" t="s">
        <v>35</v>
      </c>
      <c r="AO2196" s="17" t="s">
        <v>35</v>
      </c>
      <c r="AP2196" s="17" t="s">
        <v>35</v>
      </c>
      <c r="AQ2196" s="22" t="s">
        <v>35</v>
      </c>
      <c r="AR2196" s="23" t="s">
        <v>35</v>
      </c>
      <c r="AS2196" s="42" t="s">
        <v>376</v>
      </c>
      <c r="AT2196" s="42" t="s">
        <v>225</v>
      </c>
      <c r="AU2196" s="17" t="s">
        <v>377</v>
      </c>
      <c r="AV2196" s="17" t="s">
        <v>378</v>
      </c>
      <c r="AW2196" s="17" t="s">
        <v>6094</v>
      </c>
      <c r="AX2196" s="18">
        <v>4120000</v>
      </c>
      <c r="AY2196" s="18">
        <v>0</v>
      </c>
      <c r="AZ2196" s="18">
        <v>0</v>
      </c>
      <c r="BA2196" s="18">
        <v>4120000</v>
      </c>
      <c r="BB2196" s="18" t="s">
        <v>35</v>
      </c>
      <c r="BC2196" s="18">
        <v>4120000</v>
      </c>
      <c r="BD2196" s="25"/>
      <c r="BE2196" s="17" t="s">
        <v>35</v>
      </c>
      <c r="BF2196" s="17">
        <v>0</v>
      </c>
      <c r="BG2196" s="17"/>
      <c r="BH2196" s="26"/>
      <c r="BI2196" s="26"/>
      <c r="BJ2196" s="26"/>
      <c r="BK2196" s="26"/>
      <c r="BL2196" s="27" t="s">
        <v>62</v>
      </c>
      <c r="BM2196" s="17" t="s">
        <v>30</v>
      </c>
      <c r="BN2196" s="17"/>
      <c r="BO2196" s="26"/>
      <c r="BP2196" s="26"/>
      <c r="BQ2196" s="26"/>
      <c r="BR2196" s="26" t="str">
        <f t="shared" si="36"/>
        <v>Yes</v>
      </c>
      <c r="BS2196" s="26"/>
      <c r="BT2196" s="26"/>
    </row>
    <row r="2197" spans="1:72" ht="52.8" hidden="1" x14ac:dyDescent="0.25">
      <c r="A2197" s="16" t="s">
        <v>7701</v>
      </c>
      <c r="B2197" s="17" t="s">
        <v>3391</v>
      </c>
      <c r="C2197" s="17" t="s">
        <v>33</v>
      </c>
      <c r="D2197" s="17" t="s">
        <v>35</v>
      </c>
      <c r="E2197" s="17" t="s">
        <v>7702</v>
      </c>
      <c r="F2197" s="17" t="s">
        <v>7703</v>
      </c>
      <c r="G2197" s="17" t="s">
        <v>1760</v>
      </c>
      <c r="H2197" s="17" t="s">
        <v>7704</v>
      </c>
      <c r="I2197" s="17" t="s">
        <v>3467</v>
      </c>
      <c r="J2197" s="4" t="s">
        <v>37</v>
      </c>
      <c r="K2197" s="5" t="s">
        <v>37</v>
      </c>
      <c r="L2197" s="6">
        <v>14.159644623815433</v>
      </c>
      <c r="M2197" s="19"/>
      <c r="N2197" s="20" t="s">
        <v>37</v>
      </c>
      <c r="O2197" s="20">
        <v>0</v>
      </c>
      <c r="P2197" s="20">
        <v>0</v>
      </c>
      <c r="Q2197" s="21">
        <v>14.159644623815433</v>
      </c>
      <c r="R2197" s="21">
        <v>0</v>
      </c>
      <c r="S2197" s="21">
        <v>0</v>
      </c>
      <c r="T2197" s="19" t="s">
        <v>35</v>
      </c>
      <c r="U2197" s="17" t="s">
        <v>375</v>
      </c>
      <c r="V2197" s="17">
        <v>100</v>
      </c>
      <c r="W2197" s="22" t="s">
        <v>35</v>
      </c>
      <c r="X2197" s="23" t="s">
        <v>35</v>
      </c>
      <c r="Y2197" s="17" t="s">
        <v>35</v>
      </c>
      <c r="Z2197" s="17" t="s">
        <v>35</v>
      </c>
      <c r="AA2197" s="22" t="s">
        <v>35</v>
      </c>
      <c r="AB2197" s="23" t="s">
        <v>35</v>
      </c>
      <c r="AC2197" s="17" t="s">
        <v>35</v>
      </c>
      <c r="AD2197" s="17" t="s">
        <v>35</v>
      </c>
      <c r="AE2197" s="22" t="s">
        <v>35</v>
      </c>
      <c r="AF2197" s="23" t="s">
        <v>35</v>
      </c>
      <c r="AG2197" s="17" t="s">
        <v>224</v>
      </c>
      <c r="AH2197" s="17">
        <v>100</v>
      </c>
      <c r="AI2197" s="22" t="s">
        <v>35</v>
      </c>
      <c r="AJ2197" s="24" t="s">
        <v>35</v>
      </c>
      <c r="AK2197" s="17" t="s">
        <v>35</v>
      </c>
      <c r="AL2197" s="17" t="s">
        <v>35</v>
      </c>
      <c r="AM2197" s="22" t="s">
        <v>35</v>
      </c>
      <c r="AN2197" s="23" t="s">
        <v>35</v>
      </c>
      <c r="AO2197" s="17" t="s">
        <v>35</v>
      </c>
      <c r="AP2197" s="17" t="s">
        <v>35</v>
      </c>
      <c r="AQ2197" s="22" t="s">
        <v>35</v>
      </c>
      <c r="AR2197" s="23" t="s">
        <v>35</v>
      </c>
      <c r="AS2197" s="42" t="s">
        <v>224</v>
      </c>
      <c r="AT2197" s="42" t="s">
        <v>225</v>
      </c>
      <c r="AU2197" s="17" t="s">
        <v>226</v>
      </c>
      <c r="AV2197" s="17" t="s">
        <v>378</v>
      </c>
      <c r="AW2197" s="17" t="s">
        <v>5075</v>
      </c>
      <c r="AX2197" s="18">
        <v>2822000</v>
      </c>
      <c r="AY2197" s="18">
        <v>0</v>
      </c>
      <c r="AZ2197" s="18">
        <v>0</v>
      </c>
      <c r="BA2197" s="18">
        <v>2822000</v>
      </c>
      <c r="BB2197" s="18" t="s">
        <v>35</v>
      </c>
      <c r="BC2197" s="18">
        <v>2822000</v>
      </c>
      <c r="BD2197" s="25"/>
      <c r="BE2197" s="17" t="s">
        <v>35</v>
      </c>
      <c r="BF2197" s="17">
        <v>0</v>
      </c>
      <c r="BG2197" s="17"/>
      <c r="BH2197" s="26"/>
      <c r="BI2197" s="26"/>
      <c r="BJ2197" s="26"/>
      <c r="BK2197" s="26"/>
      <c r="BL2197" s="27" t="s">
        <v>44</v>
      </c>
      <c r="BM2197" s="17"/>
      <c r="BN2197" s="17"/>
      <c r="BO2197" s="26"/>
      <c r="BP2197" s="26"/>
      <c r="BQ2197" s="26"/>
      <c r="BR2197" s="26" t="str">
        <f t="shared" si="36"/>
        <v/>
      </c>
      <c r="BS2197" s="26"/>
      <c r="BT2197" s="26"/>
    </row>
    <row r="2198" spans="1:72" ht="39.6" hidden="1" x14ac:dyDescent="0.25">
      <c r="A2198" s="16" t="s">
        <v>7705</v>
      </c>
      <c r="B2198" s="17" t="s">
        <v>3391</v>
      </c>
      <c r="C2198" s="17" t="s">
        <v>33</v>
      </c>
      <c r="D2198" s="17" t="s">
        <v>35</v>
      </c>
      <c r="E2198" s="17" t="s">
        <v>7706</v>
      </c>
      <c r="F2198" s="17" t="s">
        <v>7707</v>
      </c>
      <c r="G2198" s="17" t="s">
        <v>7708</v>
      </c>
      <c r="H2198" s="17" t="s">
        <v>7709</v>
      </c>
      <c r="I2198" s="17" t="s">
        <v>3435</v>
      </c>
      <c r="J2198" s="4" t="s">
        <v>37</v>
      </c>
      <c r="K2198" s="5" t="s">
        <v>37</v>
      </c>
      <c r="L2198" s="6">
        <v>24.057506942222115</v>
      </c>
      <c r="M2198" s="19"/>
      <c r="N2198" s="20" t="s">
        <v>37</v>
      </c>
      <c r="O2198" s="20">
        <v>0</v>
      </c>
      <c r="P2198" s="20">
        <v>0</v>
      </c>
      <c r="Q2198" s="21">
        <v>24.057506942222115</v>
      </c>
      <c r="R2198" s="21">
        <v>0</v>
      </c>
      <c r="S2198" s="21">
        <v>0</v>
      </c>
      <c r="T2198" s="19" t="s">
        <v>35</v>
      </c>
      <c r="U2198" s="17" t="s">
        <v>375</v>
      </c>
      <c r="V2198" s="17">
        <v>100</v>
      </c>
      <c r="W2198" s="22" t="s">
        <v>35</v>
      </c>
      <c r="X2198" s="23" t="s">
        <v>35</v>
      </c>
      <c r="Y2198" s="17" t="s">
        <v>35</v>
      </c>
      <c r="Z2198" s="17" t="s">
        <v>35</v>
      </c>
      <c r="AA2198" s="22" t="s">
        <v>35</v>
      </c>
      <c r="AB2198" s="23" t="s">
        <v>35</v>
      </c>
      <c r="AC2198" s="17" t="s">
        <v>35</v>
      </c>
      <c r="AD2198" s="17" t="s">
        <v>35</v>
      </c>
      <c r="AE2198" s="22" t="s">
        <v>35</v>
      </c>
      <c r="AF2198" s="23" t="s">
        <v>35</v>
      </c>
      <c r="AG2198" s="17" t="s">
        <v>224</v>
      </c>
      <c r="AH2198" s="17">
        <v>100</v>
      </c>
      <c r="AI2198" s="22" t="s">
        <v>35</v>
      </c>
      <c r="AJ2198" s="24" t="s">
        <v>35</v>
      </c>
      <c r="AK2198" s="17" t="s">
        <v>35</v>
      </c>
      <c r="AL2198" s="17" t="s">
        <v>35</v>
      </c>
      <c r="AM2198" s="22" t="s">
        <v>35</v>
      </c>
      <c r="AN2198" s="23" t="s">
        <v>35</v>
      </c>
      <c r="AO2198" s="17" t="s">
        <v>35</v>
      </c>
      <c r="AP2198" s="17" t="s">
        <v>35</v>
      </c>
      <c r="AQ2198" s="22" t="s">
        <v>35</v>
      </c>
      <c r="AR2198" s="23" t="s">
        <v>35</v>
      </c>
      <c r="AS2198" s="42" t="s">
        <v>224</v>
      </c>
      <c r="AT2198" s="42" t="s">
        <v>225</v>
      </c>
      <c r="AU2198" s="17" t="s">
        <v>226</v>
      </c>
      <c r="AV2198" s="17" t="s">
        <v>378</v>
      </c>
      <c r="AW2198" s="17" t="s">
        <v>5075</v>
      </c>
      <c r="AX2198" s="18">
        <v>29613000</v>
      </c>
      <c r="AY2198" s="18">
        <v>24141000</v>
      </c>
      <c r="AZ2198" s="18">
        <v>2897000</v>
      </c>
      <c r="BA2198" s="18">
        <v>56651000</v>
      </c>
      <c r="BB2198" s="18" t="s">
        <v>35</v>
      </c>
      <c r="BC2198" s="18">
        <v>56651000</v>
      </c>
      <c r="BD2198" s="25"/>
      <c r="BE2198" s="17" t="s">
        <v>35</v>
      </c>
      <c r="BF2198" s="17">
        <v>0</v>
      </c>
      <c r="BG2198" s="17"/>
      <c r="BH2198" s="26"/>
      <c r="BI2198" s="26"/>
      <c r="BJ2198" s="26"/>
      <c r="BK2198" s="26"/>
      <c r="BL2198" s="27" t="s">
        <v>44</v>
      </c>
      <c r="BM2198" s="17"/>
      <c r="BN2198" s="17"/>
      <c r="BO2198" s="26"/>
      <c r="BP2198" s="26"/>
      <c r="BQ2198" s="26"/>
      <c r="BR2198" s="26" t="str">
        <f t="shared" si="36"/>
        <v/>
      </c>
      <c r="BS2198" s="26"/>
      <c r="BT2198" s="26"/>
    </row>
    <row r="2199" spans="1:72" ht="66" hidden="1" x14ac:dyDescent="0.25">
      <c r="A2199" s="16" t="s">
        <v>11647</v>
      </c>
      <c r="B2199" s="17" t="s">
        <v>3391</v>
      </c>
      <c r="C2199" s="17" t="s">
        <v>9774</v>
      </c>
      <c r="D2199" s="17" t="s">
        <v>35</v>
      </c>
      <c r="E2199" s="17" t="s">
        <v>5882</v>
      </c>
      <c r="F2199" s="17" t="s">
        <v>2644</v>
      </c>
      <c r="G2199" s="17" t="s">
        <v>11648</v>
      </c>
      <c r="H2199" s="17" t="s">
        <v>11649</v>
      </c>
      <c r="I2199" s="17" t="s">
        <v>8290</v>
      </c>
      <c r="J2199" s="4">
        <v>4.6975944673786731</v>
      </c>
      <c r="K2199" s="5">
        <v>4.4981404566419743</v>
      </c>
      <c r="L2199" s="6">
        <v>4.3705894941799741</v>
      </c>
      <c r="M2199" s="19"/>
      <c r="N2199" s="20">
        <v>4.4981404566419743</v>
      </c>
      <c r="O2199" s="20">
        <v>0</v>
      </c>
      <c r="P2199" s="20">
        <v>0</v>
      </c>
      <c r="Q2199" s="21">
        <v>4.3705894941799741</v>
      </c>
      <c r="R2199" s="21">
        <v>0</v>
      </c>
      <c r="S2199" s="21">
        <v>0</v>
      </c>
      <c r="T2199" s="19" t="s">
        <v>35</v>
      </c>
      <c r="U2199" s="17" t="s">
        <v>397</v>
      </c>
      <c r="V2199" s="17">
        <v>100</v>
      </c>
      <c r="W2199" s="22" t="s">
        <v>35</v>
      </c>
      <c r="X2199" s="23" t="s">
        <v>35</v>
      </c>
      <c r="Y2199" s="17" t="s">
        <v>35</v>
      </c>
      <c r="Z2199" s="17" t="s">
        <v>35</v>
      </c>
      <c r="AA2199" s="22" t="s">
        <v>35</v>
      </c>
      <c r="AB2199" s="23" t="s">
        <v>35</v>
      </c>
      <c r="AC2199" s="17" t="s">
        <v>35</v>
      </c>
      <c r="AD2199" s="17" t="s">
        <v>35</v>
      </c>
      <c r="AE2199" s="22" t="s">
        <v>35</v>
      </c>
      <c r="AF2199" s="23" t="s">
        <v>35</v>
      </c>
      <c r="AG2199" s="17" t="s">
        <v>224</v>
      </c>
      <c r="AH2199" s="17">
        <v>100</v>
      </c>
      <c r="AI2199" s="22" t="s">
        <v>35</v>
      </c>
      <c r="AJ2199" s="24" t="s">
        <v>35</v>
      </c>
      <c r="AK2199" s="17" t="s">
        <v>35</v>
      </c>
      <c r="AL2199" s="17" t="s">
        <v>35</v>
      </c>
      <c r="AM2199" s="22" t="s">
        <v>35</v>
      </c>
      <c r="AN2199" s="23" t="s">
        <v>35</v>
      </c>
      <c r="AO2199" s="17" t="s">
        <v>35</v>
      </c>
      <c r="AP2199" s="17" t="s">
        <v>35</v>
      </c>
      <c r="AQ2199" s="22" t="s">
        <v>35</v>
      </c>
      <c r="AR2199" s="23" t="s">
        <v>35</v>
      </c>
      <c r="AS2199" s="42" t="s">
        <v>224</v>
      </c>
      <c r="AT2199" s="42" t="s">
        <v>225</v>
      </c>
      <c r="AU2199" s="17" t="s">
        <v>226</v>
      </c>
      <c r="AV2199" s="17" t="s">
        <v>398</v>
      </c>
      <c r="AW2199" s="17" t="s">
        <v>3454</v>
      </c>
      <c r="AX2199" s="18">
        <v>16590000</v>
      </c>
      <c r="AY2199" s="18">
        <v>2760000</v>
      </c>
      <c r="AZ2199" s="18">
        <v>331000</v>
      </c>
      <c r="BA2199" s="18">
        <v>19681000</v>
      </c>
      <c r="BB2199" s="18" t="s">
        <v>35</v>
      </c>
      <c r="BC2199" s="18">
        <v>19681000</v>
      </c>
      <c r="BD2199" s="25"/>
      <c r="BE2199" s="17" t="s">
        <v>35</v>
      </c>
      <c r="BF2199" s="17">
        <v>0</v>
      </c>
      <c r="BG2199" s="17"/>
      <c r="BH2199" s="26"/>
      <c r="BI2199" s="26"/>
      <c r="BJ2199" s="26"/>
      <c r="BK2199" s="26"/>
      <c r="BL2199" s="27" t="s">
        <v>44</v>
      </c>
      <c r="BM2199" s="17"/>
      <c r="BN2199" s="17"/>
      <c r="BO2199" s="26"/>
      <c r="BP2199" s="26"/>
      <c r="BQ2199" s="26"/>
      <c r="BR2199" s="26" t="str">
        <f t="shared" si="36"/>
        <v/>
      </c>
      <c r="BS2199" s="26"/>
      <c r="BT2199" s="26"/>
    </row>
    <row r="2200" spans="1:72" ht="39.6" hidden="1" x14ac:dyDescent="0.25">
      <c r="A2200" s="16" t="s">
        <v>7710</v>
      </c>
      <c r="B2200" s="17" t="s">
        <v>3391</v>
      </c>
      <c r="C2200" s="17" t="s">
        <v>33</v>
      </c>
      <c r="D2200" s="17" t="s">
        <v>35</v>
      </c>
      <c r="E2200" s="17" t="s">
        <v>7711</v>
      </c>
      <c r="F2200" s="17" t="s">
        <v>7712</v>
      </c>
      <c r="G2200" s="17" t="s">
        <v>7713</v>
      </c>
      <c r="H2200" s="17" t="s">
        <v>7714</v>
      </c>
      <c r="I2200" s="17" t="s">
        <v>3467</v>
      </c>
      <c r="J2200" s="4" t="s">
        <v>37</v>
      </c>
      <c r="K2200" s="5" t="s">
        <v>37</v>
      </c>
      <c r="L2200" s="6">
        <v>10.022808424540573</v>
      </c>
      <c r="M2200" s="19"/>
      <c r="N2200" s="20" t="s">
        <v>37</v>
      </c>
      <c r="O2200" s="20">
        <v>0</v>
      </c>
      <c r="P2200" s="20">
        <v>0</v>
      </c>
      <c r="Q2200" s="21">
        <v>10.022808424540573</v>
      </c>
      <c r="R2200" s="21">
        <v>0</v>
      </c>
      <c r="S2200" s="21">
        <v>0</v>
      </c>
      <c r="T2200" s="19" t="s">
        <v>35</v>
      </c>
      <c r="U2200" s="17" t="s">
        <v>375</v>
      </c>
      <c r="V2200" s="17">
        <v>75</v>
      </c>
      <c r="W2200" s="22" t="s">
        <v>35</v>
      </c>
      <c r="X2200" s="23" t="s">
        <v>35</v>
      </c>
      <c r="Y2200" s="17" t="s">
        <v>701</v>
      </c>
      <c r="Z2200" s="17">
        <v>25</v>
      </c>
      <c r="AA2200" s="22" t="s">
        <v>35</v>
      </c>
      <c r="AB2200" s="23" t="s">
        <v>35</v>
      </c>
      <c r="AC2200" s="17" t="s">
        <v>35</v>
      </c>
      <c r="AD2200" s="17" t="s">
        <v>35</v>
      </c>
      <c r="AE2200" s="22" t="s">
        <v>35</v>
      </c>
      <c r="AF2200" s="23" t="s">
        <v>35</v>
      </c>
      <c r="AG2200" s="17" t="s">
        <v>224</v>
      </c>
      <c r="AH2200" s="17">
        <v>100</v>
      </c>
      <c r="AI2200" s="22" t="s">
        <v>35</v>
      </c>
      <c r="AJ2200" s="24" t="s">
        <v>35</v>
      </c>
      <c r="AK2200" s="17" t="s">
        <v>35</v>
      </c>
      <c r="AL2200" s="17" t="s">
        <v>35</v>
      </c>
      <c r="AM2200" s="22" t="s">
        <v>35</v>
      </c>
      <c r="AN2200" s="23" t="s">
        <v>35</v>
      </c>
      <c r="AO2200" s="17" t="s">
        <v>35</v>
      </c>
      <c r="AP2200" s="17" t="s">
        <v>35</v>
      </c>
      <c r="AQ2200" s="22" t="s">
        <v>35</v>
      </c>
      <c r="AR2200" s="23" t="s">
        <v>35</v>
      </c>
      <c r="AS2200" s="42" t="s">
        <v>224</v>
      </c>
      <c r="AT2200" s="42" t="s">
        <v>225</v>
      </c>
      <c r="AU2200" s="17" t="s">
        <v>226</v>
      </c>
      <c r="AV2200" s="17" t="s">
        <v>7715</v>
      </c>
      <c r="AW2200" s="17" t="s">
        <v>5075</v>
      </c>
      <c r="AX2200" s="18">
        <v>1341000</v>
      </c>
      <c r="AY2200" s="18">
        <v>0</v>
      </c>
      <c r="AZ2200" s="18">
        <v>0</v>
      </c>
      <c r="BA2200" s="18">
        <v>1341000</v>
      </c>
      <c r="BB2200" s="18" t="s">
        <v>35</v>
      </c>
      <c r="BC2200" s="18">
        <v>1341000</v>
      </c>
      <c r="BD2200" s="25"/>
      <c r="BE2200" s="17" t="s">
        <v>35</v>
      </c>
      <c r="BF2200" s="17">
        <v>0</v>
      </c>
      <c r="BG2200" s="17"/>
      <c r="BH2200" s="26"/>
      <c r="BI2200" s="26"/>
      <c r="BJ2200" s="26"/>
      <c r="BK2200" s="26"/>
      <c r="BL2200" s="27" t="s">
        <v>44</v>
      </c>
      <c r="BM2200" s="17"/>
      <c r="BN2200" s="17"/>
      <c r="BO2200" s="26"/>
      <c r="BP2200" s="26"/>
      <c r="BQ2200" s="26"/>
      <c r="BR2200" s="26" t="str">
        <f t="shared" si="36"/>
        <v/>
      </c>
      <c r="BS2200" s="26"/>
      <c r="BT2200" s="26"/>
    </row>
    <row r="2201" spans="1:72" ht="158.4" hidden="1" x14ac:dyDescent="0.25">
      <c r="A2201" s="16" t="s">
        <v>7716</v>
      </c>
      <c r="B2201" s="17" t="s">
        <v>3391</v>
      </c>
      <c r="C2201" s="17" t="s">
        <v>185</v>
      </c>
      <c r="D2201" s="17" t="s">
        <v>35</v>
      </c>
      <c r="E2201" s="17" t="s">
        <v>7717</v>
      </c>
      <c r="F2201" s="17" t="s">
        <v>1423</v>
      </c>
      <c r="G2201" s="17" t="s">
        <v>7718</v>
      </c>
      <c r="H2201" s="17" t="s">
        <v>7719</v>
      </c>
      <c r="I2201" s="17" t="s">
        <v>3435</v>
      </c>
      <c r="J2201" s="4" t="s">
        <v>37</v>
      </c>
      <c r="K2201" s="5">
        <v>20.065636174714111</v>
      </c>
      <c r="L2201" s="6">
        <v>15.534385984043759</v>
      </c>
      <c r="M2201" s="19"/>
      <c r="N2201" s="20">
        <v>20.065636174714111</v>
      </c>
      <c r="O2201" s="20">
        <v>0</v>
      </c>
      <c r="P2201" s="20">
        <v>0</v>
      </c>
      <c r="Q2201" s="21">
        <v>15.534385984043759</v>
      </c>
      <c r="R2201" s="21">
        <v>0</v>
      </c>
      <c r="S2201" s="21">
        <v>0</v>
      </c>
      <c r="T2201" s="19" t="s">
        <v>35</v>
      </c>
      <c r="U2201" s="17" t="s">
        <v>312</v>
      </c>
      <c r="V2201" s="17">
        <v>100</v>
      </c>
      <c r="W2201" s="22" t="s">
        <v>35</v>
      </c>
      <c r="X2201" s="23" t="s">
        <v>35</v>
      </c>
      <c r="Y2201" s="17" t="s">
        <v>35</v>
      </c>
      <c r="Z2201" s="17" t="s">
        <v>35</v>
      </c>
      <c r="AA2201" s="22" t="s">
        <v>35</v>
      </c>
      <c r="AB2201" s="23" t="s">
        <v>35</v>
      </c>
      <c r="AC2201" s="17" t="s">
        <v>35</v>
      </c>
      <c r="AD2201" s="17" t="s">
        <v>35</v>
      </c>
      <c r="AE2201" s="22" t="s">
        <v>35</v>
      </c>
      <c r="AF2201" s="23" t="s">
        <v>35</v>
      </c>
      <c r="AG2201" s="17" t="s">
        <v>189</v>
      </c>
      <c r="AH2201" s="17">
        <v>100</v>
      </c>
      <c r="AI2201" s="22" t="s">
        <v>35</v>
      </c>
      <c r="AJ2201" s="24" t="s">
        <v>35</v>
      </c>
      <c r="AK2201" s="17" t="s">
        <v>35</v>
      </c>
      <c r="AL2201" s="17" t="s">
        <v>35</v>
      </c>
      <c r="AM2201" s="22" t="s">
        <v>35</v>
      </c>
      <c r="AN2201" s="23" t="s">
        <v>35</v>
      </c>
      <c r="AO2201" s="17" t="s">
        <v>35</v>
      </c>
      <c r="AP2201" s="17" t="s">
        <v>35</v>
      </c>
      <c r="AQ2201" s="22" t="s">
        <v>35</v>
      </c>
      <c r="AR2201" s="23" t="s">
        <v>35</v>
      </c>
      <c r="AS2201" s="42" t="s">
        <v>189</v>
      </c>
      <c r="AT2201" s="42" t="s">
        <v>190</v>
      </c>
      <c r="AU2201" s="17" t="s">
        <v>191</v>
      </c>
      <c r="AV2201" s="17" t="s">
        <v>313</v>
      </c>
      <c r="AW2201" s="17" t="s">
        <v>3646</v>
      </c>
      <c r="AX2201" s="18">
        <v>18361000</v>
      </c>
      <c r="AY2201" s="18">
        <v>5559000</v>
      </c>
      <c r="AZ2201" s="18">
        <v>667000</v>
      </c>
      <c r="BA2201" s="18">
        <v>24587000</v>
      </c>
      <c r="BB2201" s="18" t="s">
        <v>35</v>
      </c>
      <c r="BC2201" s="18">
        <v>24587000</v>
      </c>
      <c r="BD2201" s="25"/>
      <c r="BE2201" s="17" t="s">
        <v>35</v>
      </c>
      <c r="BF2201" s="17">
        <v>0</v>
      </c>
      <c r="BG2201" s="17"/>
      <c r="BH2201" s="26"/>
      <c r="BI2201" s="26"/>
      <c r="BJ2201" s="26"/>
      <c r="BK2201" s="26"/>
      <c r="BL2201" s="27" t="s">
        <v>44</v>
      </c>
      <c r="BM2201" s="17"/>
      <c r="BN2201" s="17"/>
      <c r="BO2201" s="26"/>
      <c r="BP2201" s="26"/>
      <c r="BQ2201" s="26"/>
      <c r="BR2201" s="26" t="str">
        <f t="shared" si="36"/>
        <v/>
      </c>
      <c r="BS2201" s="26"/>
      <c r="BT2201" s="26"/>
    </row>
    <row r="2202" spans="1:72" ht="79.2" hidden="1" x14ac:dyDescent="0.25">
      <c r="A2202" s="16" t="s">
        <v>7720</v>
      </c>
      <c r="B2202" s="17" t="s">
        <v>3391</v>
      </c>
      <c r="C2202" s="17" t="s">
        <v>33</v>
      </c>
      <c r="D2202" s="17" t="s">
        <v>7721</v>
      </c>
      <c r="E2202" s="17" t="s">
        <v>7722</v>
      </c>
      <c r="F2202" s="17" t="s">
        <v>7723</v>
      </c>
      <c r="G2202" s="17" t="s">
        <v>35</v>
      </c>
      <c r="H2202" s="17" t="s">
        <v>7724</v>
      </c>
      <c r="I2202" s="17" t="s">
        <v>3865</v>
      </c>
      <c r="J2202" s="4" t="s">
        <v>37</v>
      </c>
      <c r="K2202" s="5" t="s">
        <v>37</v>
      </c>
      <c r="L2202" s="6">
        <v>78.363598032390655</v>
      </c>
      <c r="M2202" s="19"/>
      <c r="N2202" s="20" t="s">
        <v>37</v>
      </c>
      <c r="O2202" s="20">
        <v>0</v>
      </c>
      <c r="P2202" s="20">
        <v>0</v>
      </c>
      <c r="Q2202" s="21">
        <v>28.363598032390655</v>
      </c>
      <c r="R2202" s="21">
        <v>100</v>
      </c>
      <c r="S2202" s="21">
        <v>100</v>
      </c>
      <c r="T2202" s="19" t="s">
        <v>35</v>
      </c>
      <c r="U2202" s="17" t="s">
        <v>155</v>
      </c>
      <c r="V2202" s="17">
        <v>100</v>
      </c>
      <c r="W2202" s="22" t="s">
        <v>35</v>
      </c>
      <c r="X2202" s="23">
        <v>100</v>
      </c>
      <c r="Y2202" s="17" t="s">
        <v>35</v>
      </c>
      <c r="Z2202" s="17" t="s">
        <v>35</v>
      </c>
      <c r="AA2202" s="22" t="s">
        <v>35</v>
      </c>
      <c r="AB2202" s="23" t="s">
        <v>35</v>
      </c>
      <c r="AC2202" s="17" t="s">
        <v>35</v>
      </c>
      <c r="AD2202" s="17" t="s">
        <v>35</v>
      </c>
      <c r="AE2202" s="22" t="s">
        <v>35</v>
      </c>
      <c r="AF2202" s="23" t="s">
        <v>35</v>
      </c>
      <c r="AG2202" s="17" t="s">
        <v>189</v>
      </c>
      <c r="AH2202" s="17">
        <v>100</v>
      </c>
      <c r="AI2202" s="22" t="s">
        <v>35</v>
      </c>
      <c r="AJ2202" s="24">
        <v>100</v>
      </c>
      <c r="AK2202" s="17" t="s">
        <v>35</v>
      </c>
      <c r="AL2202" s="17" t="s">
        <v>35</v>
      </c>
      <c r="AM2202" s="22" t="s">
        <v>35</v>
      </c>
      <c r="AN2202" s="23" t="s">
        <v>35</v>
      </c>
      <c r="AO2202" s="17" t="s">
        <v>35</v>
      </c>
      <c r="AP2202" s="17" t="s">
        <v>35</v>
      </c>
      <c r="AQ2202" s="22" t="s">
        <v>35</v>
      </c>
      <c r="AR2202" s="23" t="s">
        <v>35</v>
      </c>
      <c r="AS2202" s="42" t="s">
        <v>189</v>
      </c>
      <c r="AT2202" s="42" t="s">
        <v>190</v>
      </c>
      <c r="AU2202" s="17" t="s">
        <v>191</v>
      </c>
      <c r="AV2202" s="17" t="s">
        <v>158</v>
      </c>
      <c r="AW2202" s="17" t="s">
        <v>3496</v>
      </c>
      <c r="AX2202" s="18">
        <v>7500000</v>
      </c>
      <c r="AY2202" s="18">
        <v>0</v>
      </c>
      <c r="AZ2202" s="18">
        <v>0</v>
      </c>
      <c r="BA2202" s="18">
        <v>7500000</v>
      </c>
      <c r="BB2202" s="18">
        <v>1500000</v>
      </c>
      <c r="BC2202" s="18">
        <v>6000000</v>
      </c>
      <c r="BD2202" s="25">
        <v>6000000</v>
      </c>
      <c r="BE2202" s="17" t="s">
        <v>7725</v>
      </c>
      <c r="BF2202" s="17">
        <v>0</v>
      </c>
      <c r="BG2202" s="17" t="s">
        <v>121</v>
      </c>
      <c r="BH2202" s="26" t="s">
        <v>186</v>
      </c>
      <c r="BI2202" s="26">
        <v>19</v>
      </c>
      <c r="BJ2202" s="26">
        <v>16</v>
      </c>
      <c r="BK2202" s="26">
        <v>17</v>
      </c>
      <c r="BL2202" s="27" t="s">
        <v>122</v>
      </c>
      <c r="BM2202" s="17" t="s">
        <v>123</v>
      </c>
      <c r="BN2202" s="17"/>
      <c r="BO2202" s="26"/>
      <c r="BP2202" s="26"/>
      <c r="BQ2202" s="26"/>
      <c r="BR2202" s="26" t="str">
        <f t="shared" si="36"/>
        <v>Yes</v>
      </c>
      <c r="BS2202" s="26"/>
      <c r="BT2202" s="26"/>
    </row>
    <row r="2203" spans="1:72" ht="52.8" hidden="1" x14ac:dyDescent="0.25">
      <c r="A2203" s="16" t="s">
        <v>7726</v>
      </c>
      <c r="B2203" s="17" t="s">
        <v>3391</v>
      </c>
      <c r="C2203" s="17" t="s">
        <v>33</v>
      </c>
      <c r="D2203" s="17" t="s">
        <v>7727</v>
      </c>
      <c r="E2203" s="17" t="s">
        <v>7728</v>
      </c>
      <c r="F2203" s="17" t="s">
        <v>7729</v>
      </c>
      <c r="G2203" s="17" t="s">
        <v>7730</v>
      </c>
      <c r="H2203" s="17" t="s">
        <v>7731</v>
      </c>
      <c r="I2203" s="17" t="s">
        <v>3408</v>
      </c>
      <c r="J2203" s="4" t="s">
        <v>37</v>
      </c>
      <c r="K2203" s="5" t="s">
        <v>37</v>
      </c>
      <c r="L2203" s="6">
        <v>61.711616101865289</v>
      </c>
      <c r="M2203" s="19"/>
      <c r="N2203" s="20" t="s">
        <v>37</v>
      </c>
      <c r="O2203" s="20">
        <v>0</v>
      </c>
      <c r="P2203" s="20">
        <v>0</v>
      </c>
      <c r="Q2203" s="21">
        <v>11.711616101865291</v>
      </c>
      <c r="R2203" s="21">
        <v>100</v>
      </c>
      <c r="S2203" s="21">
        <v>100</v>
      </c>
      <c r="T2203" s="19" t="s">
        <v>35</v>
      </c>
      <c r="U2203" s="17" t="s">
        <v>155</v>
      </c>
      <c r="V2203" s="17">
        <v>100</v>
      </c>
      <c r="W2203" s="22" t="s">
        <v>35</v>
      </c>
      <c r="X2203" s="23">
        <v>100</v>
      </c>
      <c r="Y2203" s="17" t="s">
        <v>35</v>
      </c>
      <c r="Z2203" s="17" t="s">
        <v>35</v>
      </c>
      <c r="AA2203" s="22" t="s">
        <v>35</v>
      </c>
      <c r="AB2203" s="23" t="s">
        <v>35</v>
      </c>
      <c r="AC2203" s="17" t="s">
        <v>35</v>
      </c>
      <c r="AD2203" s="17" t="s">
        <v>35</v>
      </c>
      <c r="AE2203" s="22" t="s">
        <v>35</v>
      </c>
      <c r="AF2203" s="23" t="s">
        <v>35</v>
      </c>
      <c r="AG2203" s="17" t="s">
        <v>156</v>
      </c>
      <c r="AH2203" s="17">
        <v>100</v>
      </c>
      <c r="AI2203" s="22" t="s">
        <v>35</v>
      </c>
      <c r="AJ2203" s="24">
        <v>100</v>
      </c>
      <c r="AK2203" s="17" t="s">
        <v>35</v>
      </c>
      <c r="AL2203" s="17" t="s">
        <v>35</v>
      </c>
      <c r="AM2203" s="22" t="s">
        <v>35</v>
      </c>
      <c r="AN2203" s="23" t="s">
        <v>35</v>
      </c>
      <c r="AO2203" s="17" t="s">
        <v>35</v>
      </c>
      <c r="AP2203" s="17" t="s">
        <v>35</v>
      </c>
      <c r="AQ2203" s="22" t="s">
        <v>35</v>
      </c>
      <c r="AR2203" s="23" t="s">
        <v>35</v>
      </c>
      <c r="AS2203" s="42" t="s">
        <v>156</v>
      </c>
      <c r="AT2203" s="42" t="s">
        <v>117</v>
      </c>
      <c r="AU2203" s="17" t="s">
        <v>157</v>
      </c>
      <c r="AV2203" s="17" t="s">
        <v>158</v>
      </c>
      <c r="AW2203" s="17" t="s">
        <v>3403</v>
      </c>
      <c r="AX2203" s="18">
        <v>850000</v>
      </c>
      <c r="AY2203" s="18">
        <v>1015000</v>
      </c>
      <c r="AZ2203" s="18">
        <v>0</v>
      </c>
      <c r="BA2203" s="18">
        <v>1865000</v>
      </c>
      <c r="BB2203" s="18" t="s">
        <v>35</v>
      </c>
      <c r="BC2203" s="18">
        <v>1865000</v>
      </c>
      <c r="BD2203" s="25">
        <v>1865000</v>
      </c>
      <c r="BE2203" s="17" t="s">
        <v>35</v>
      </c>
      <c r="BF2203" s="17">
        <v>0</v>
      </c>
      <c r="BG2203" s="17" t="s">
        <v>121</v>
      </c>
      <c r="BH2203" s="26">
        <v>20</v>
      </c>
      <c r="BI2203" s="26">
        <v>21</v>
      </c>
      <c r="BJ2203" s="26">
        <v>20</v>
      </c>
      <c r="BK2203" s="26">
        <v>21</v>
      </c>
      <c r="BL2203" s="27" t="s">
        <v>122</v>
      </c>
      <c r="BM2203" s="17" t="s">
        <v>123</v>
      </c>
      <c r="BN2203" s="17"/>
      <c r="BO2203" s="26"/>
      <c r="BP2203" s="26"/>
      <c r="BQ2203" s="26"/>
      <c r="BR2203" s="26" t="str">
        <f t="shared" si="36"/>
        <v>Yes</v>
      </c>
      <c r="BS2203" s="26"/>
      <c r="BT2203" s="26"/>
    </row>
    <row r="2204" spans="1:72" ht="26.4" hidden="1" x14ac:dyDescent="0.25">
      <c r="A2204" s="16" t="s">
        <v>7732</v>
      </c>
      <c r="B2204" s="17" t="s">
        <v>3391</v>
      </c>
      <c r="C2204" s="17" t="s">
        <v>33</v>
      </c>
      <c r="D2204" s="17" t="s">
        <v>7733</v>
      </c>
      <c r="E2204" s="17" t="s">
        <v>7734</v>
      </c>
      <c r="F2204" s="17" t="s">
        <v>7735</v>
      </c>
      <c r="G2204" s="17" t="s">
        <v>7736</v>
      </c>
      <c r="H2204" s="17" t="s">
        <v>7737</v>
      </c>
      <c r="I2204" s="17" t="s">
        <v>3435</v>
      </c>
      <c r="J2204" s="4" t="s">
        <v>37</v>
      </c>
      <c r="K2204" s="5" t="s">
        <v>37</v>
      </c>
      <c r="L2204" s="6">
        <v>63.765801243570927</v>
      </c>
      <c r="M2204" s="19"/>
      <c r="N2204" s="20" t="s">
        <v>37</v>
      </c>
      <c r="O2204" s="20">
        <v>0</v>
      </c>
      <c r="P2204" s="20">
        <v>0</v>
      </c>
      <c r="Q2204" s="21">
        <v>13.765801243570928</v>
      </c>
      <c r="R2204" s="21">
        <v>100</v>
      </c>
      <c r="S2204" s="21">
        <v>100</v>
      </c>
      <c r="T2204" s="19" t="s">
        <v>35</v>
      </c>
      <c r="U2204" s="17" t="s">
        <v>155</v>
      </c>
      <c r="V2204" s="17">
        <v>100</v>
      </c>
      <c r="W2204" s="22" t="s">
        <v>35</v>
      </c>
      <c r="X2204" s="23">
        <v>100</v>
      </c>
      <c r="Y2204" s="17" t="s">
        <v>35</v>
      </c>
      <c r="Z2204" s="17" t="s">
        <v>35</v>
      </c>
      <c r="AA2204" s="22" t="s">
        <v>35</v>
      </c>
      <c r="AB2204" s="23" t="s">
        <v>35</v>
      </c>
      <c r="AC2204" s="17" t="s">
        <v>35</v>
      </c>
      <c r="AD2204" s="17" t="s">
        <v>35</v>
      </c>
      <c r="AE2204" s="22" t="s">
        <v>35</v>
      </c>
      <c r="AF2204" s="23" t="s">
        <v>35</v>
      </c>
      <c r="AG2204" s="17" t="s">
        <v>189</v>
      </c>
      <c r="AH2204" s="17">
        <v>100</v>
      </c>
      <c r="AI2204" s="22" t="s">
        <v>35</v>
      </c>
      <c r="AJ2204" s="24">
        <v>100</v>
      </c>
      <c r="AK2204" s="17" t="s">
        <v>35</v>
      </c>
      <c r="AL2204" s="17" t="s">
        <v>35</v>
      </c>
      <c r="AM2204" s="22" t="s">
        <v>35</v>
      </c>
      <c r="AN2204" s="23" t="s">
        <v>35</v>
      </c>
      <c r="AO2204" s="17" t="s">
        <v>35</v>
      </c>
      <c r="AP2204" s="17" t="s">
        <v>35</v>
      </c>
      <c r="AQ2204" s="22" t="s">
        <v>35</v>
      </c>
      <c r="AR2204" s="23" t="s">
        <v>35</v>
      </c>
      <c r="AS2204" s="42" t="s">
        <v>189</v>
      </c>
      <c r="AT2204" s="42" t="s">
        <v>190</v>
      </c>
      <c r="AU2204" s="17" t="s">
        <v>191</v>
      </c>
      <c r="AV2204" s="17" t="s">
        <v>158</v>
      </c>
      <c r="AW2204" s="17" t="s">
        <v>3496</v>
      </c>
      <c r="AX2204" s="18">
        <v>9693000</v>
      </c>
      <c r="AY2204" s="18">
        <v>1797000</v>
      </c>
      <c r="AZ2204" s="18">
        <v>216000</v>
      </c>
      <c r="BA2204" s="18">
        <v>11706000</v>
      </c>
      <c r="BB2204" s="18">
        <v>2144400</v>
      </c>
      <c r="BC2204" s="18">
        <v>9561600</v>
      </c>
      <c r="BD2204" s="25"/>
      <c r="BE2204" s="17" t="s">
        <v>7738</v>
      </c>
      <c r="BF2204" s="17">
        <v>0</v>
      </c>
      <c r="BG2204" s="17"/>
      <c r="BH2204" s="26"/>
      <c r="BI2204" s="26"/>
      <c r="BJ2204" s="26"/>
      <c r="BK2204" s="26">
        <v>16</v>
      </c>
      <c r="BL2204" s="27" t="s">
        <v>122</v>
      </c>
      <c r="BM2204" s="17" t="s">
        <v>123</v>
      </c>
      <c r="BN2204" s="17"/>
      <c r="BO2204" s="26"/>
      <c r="BP2204" s="26"/>
      <c r="BQ2204" s="26"/>
      <c r="BR2204" s="26" t="str">
        <f t="shared" si="36"/>
        <v>Yes</v>
      </c>
      <c r="BS2204" s="26" t="s">
        <v>2101</v>
      </c>
      <c r="BT2204" s="26"/>
    </row>
    <row r="2205" spans="1:72" ht="66" hidden="1" x14ac:dyDescent="0.25">
      <c r="A2205" s="16" t="s">
        <v>7739</v>
      </c>
      <c r="B2205" s="17" t="s">
        <v>3391</v>
      </c>
      <c r="C2205" s="17" t="s">
        <v>33</v>
      </c>
      <c r="D2205" s="17" t="s">
        <v>7740</v>
      </c>
      <c r="E2205" s="17" t="s">
        <v>7741</v>
      </c>
      <c r="F2205" s="17" t="s">
        <v>7742</v>
      </c>
      <c r="G2205" s="17" t="s">
        <v>7743</v>
      </c>
      <c r="H2205" s="17" t="s">
        <v>7744</v>
      </c>
      <c r="I2205" s="17" t="s">
        <v>3467</v>
      </c>
      <c r="J2205" s="4" t="s">
        <v>37</v>
      </c>
      <c r="K2205" s="5" t="s">
        <v>37</v>
      </c>
      <c r="L2205" s="6">
        <v>61.040442941455225</v>
      </c>
      <c r="M2205" s="19"/>
      <c r="N2205" s="20" t="s">
        <v>37</v>
      </c>
      <c r="O2205" s="20">
        <v>0</v>
      </c>
      <c r="P2205" s="20">
        <v>0</v>
      </c>
      <c r="Q2205" s="21">
        <v>11.040442941455224</v>
      </c>
      <c r="R2205" s="21">
        <v>100</v>
      </c>
      <c r="S2205" s="21">
        <v>100</v>
      </c>
      <c r="T2205" s="19" t="s">
        <v>35</v>
      </c>
      <c r="U2205" s="17" t="s">
        <v>636</v>
      </c>
      <c r="V2205" s="17">
        <v>100</v>
      </c>
      <c r="W2205" s="22" t="s">
        <v>35</v>
      </c>
      <c r="X2205" s="23">
        <v>100</v>
      </c>
      <c r="Y2205" s="17" t="s">
        <v>35</v>
      </c>
      <c r="Z2205" s="17" t="s">
        <v>35</v>
      </c>
      <c r="AA2205" s="22" t="s">
        <v>35</v>
      </c>
      <c r="AB2205" s="23" t="s">
        <v>35</v>
      </c>
      <c r="AC2205" s="17" t="s">
        <v>35</v>
      </c>
      <c r="AD2205" s="17" t="s">
        <v>35</v>
      </c>
      <c r="AE2205" s="22" t="s">
        <v>35</v>
      </c>
      <c r="AF2205" s="23" t="s">
        <v>35</v>
      </c>
      <c r="AG2205" s="17" t="s">
        <v>637</v>
      </c>
      <c r="AH2205" s="17">
        <v>100</v>
      </c>
      <c r="AI2205" s="22" t="s">
        <v>35</v>
      </c>
      <c r="AJ2205" s="24">
        <v>100</v>
      </c>
      <c r="AK2205" s="17" t="s">
        <v>35</v>
      </c>
      <c r="AL2205" s="17" t="s">
        <v>35</v>
      </c>
      <c r="AM2205" s="22" t="s">
        <v>35</v>
      </c>
      <c r="AN2205" s="23" t="s">
        <v>35</v>
      </c>
      <c r="AO2205" s="17" t="s">
        <v>35</v>
      </c>
      <c r="AP2205" s="17" t="s">
        <v>35</v>
      </c>
      <c r="AQ2205" s="22" t="s">
        <v>35</v>
      </c>
      <c r="AR2205" s="23" t="s">
        <v>35</v>
      </c>
      <c r="AS2205" s="42" t="s">
        <v>637</v>
      </c>
      <c r="AT2205" s="42" t="s">
        <v>362</v>
      </c>
      <c r="AU2205" s="17" t="s">
        <v>638</v>
      </c>
      <c r="AV2205" s="17" t="s">
        <v>639</v>
      </c>
      <c r="AW2205" s="17" t="s">
        <v>3732</v>
      </c>
      <c r="AX2205" s="18">
        <v>2982000</v>
      </c>
      <c r="AY2205" s="18">
        <v>0</v>
      </c>
      <c r="AZ2205" s="18">
        <v>0</v>
      </c>
      <c r="BA2205" s="18">
        <v>2982000</v>
      </c>
      <c r="BB2205" s="18" t="s">
        <v>35</v>
      </c>
      <c r="BC2205" s="18">
        <v>2982000</v>
      </c>
      <c r="BD2205" s="25">
        <v>3100000</v>
      </c>
      <c r="BE2205" s="17" t="s">
        <v>35</v>
      </c>
      <c r="BF2205" s="17">
        <v>0</v>
      </c>
      <c r="BG2205" s="17" t="s">
        <v>121</v>
      </c>
      <c r="BH2205" s="26">
        <v>18</v>
      </c>
      <c r="BI2205" s="26">
        <v>20</v>
      </c>
      <c r="BJ2205" s="26">
        <v>18</v>
      </c>
      <c r="BK2205" s="26">
        <v>20</v>
      </c>
      <c r="BL2205" s="27" t="s">
        <v>122</v>
      </c>
      <c r="BM2205" s="17" t="s">
        <v>123</v>
      </c>
      <c r="BN2205" s="17"/>
      <c r="BO2205" s="26"/>
      <c r="BP2205" s="26"/>
      <c r="BQ2205" s="26"/>
      <c r="BR2205" s="26" t="str">
        <f t="shared" si="36"/>
        <v>Yes</v>
      </c>
      <c r="BS2205" s="26"/>
      <c r="BT2205" s="26"/>
    </row>
    <row r="2206" spans="1:72" ht="26.4" hidden="1" x14ac:dyDescent="0.25">
      <c r="A2206" s="16" t="s">
        <v>7745</v>
      </c>
      <c r="B2206" s="17" t="s">
        <v>3391</v>
      </c>
      <c r="C2206" s="17" t="s">
        <v>33</v>
      </c>
      <c r="D2206" s="17" t="s">
        <v>35</v>
      </c>
      <c r="E2206" s="17" t="s">
        <v>7746</v>
      </c>
      <c r="F2206" s="17" t="s">
        <v>7747</v>
      </c>
      <c r="G2206" s="17" t="s">
        <v>7748</v>
      </c>
      <c r="H2206" s="17" t="s">
        <v>7749</v>
      </c>
      <c r="I2206" s="17" t="s">
        <v>3467</v>
      </c>
      <c r="J2206" s="4" t="s">
        <v>37</v>
      </c>
      <c r="K2206" s="5" t="s">
        <v>37</v>
      </c>
      <c r="L2206" s="6">
        <v>0.38448850800228396</v>
      </c>
      <c r="M2206" s="19"/>
      <c r="N2206" s="20" t="s">
        <v>37</v>
      </c>
      <c r="O2206" s="20">
        <v>0</v>
      </c>
      <c r="P2206" s="20">
        <v>0</v>
      </c>
      <c r="Q2206" s="21">
        <v>0.38448850800228396</v>
      </c>
      <c r="R2206" s="21">
        <v>0</v>
      </c>
      <c r="S2206" s="21">
        <v>0</v>
      </c>
      <c r="T2206" s="19" t="s">
        <v>35</v>
      </c>
      <c r="U2206" s="17" t="s">
        <v>636</v>
      </c>
      <c r="V2206" s="17">
        <v>100</v>
      </c>
      <c r="W2206" s="22" t="s">
        <v>35</v>
      </c>
      <c r="X2206" s="23" t="s">
        <v>35</v>
      </c>
      <c r="Y2206" s="17" t="s">
        <v>35</v>
      </c>
      <c r="Z2206" s="17" t="s">
        <v>35</v>
      </c>
      <c r="AA2206" s="22" t="s">
        <v>35</v>
      </c>
      <c r="AB2206" s="23" t="s">
        <v>35</v>
      </c>
      <c r="AC2206" s="17" t="s">
        <v>35</v>
      </c>
      <c r="AD2206" s="17" t="s">
        <v>35</v>
      </c>
      <c r="AE2206" s="22" t="s">
        <v>35</v>
      </c>
      <c r="AF2206" s="23" t="s">
        <v>35</v>
      </c>
      <c r="AG2206" s="17" t="s">
        <v>482</v>
      </c>
      <c r="AH2206" s="17">
        <v>100</v>
      </c>
      <c r="AI2206" s="22" t="s">
        <v>35</v>
      </c>
      <c r="AJ2206" s="24" t="s">
        <v>35</v>
      </c>
      <c r="AK2206" s="17" t="s">
        <v>35</v>
      </c>
      <c r="AL2206" s="17" t="s">
        <v>35</v>
      </c>
      <c r="AM2206" s="22" t="s">
        <v>35</v>
      </c>
      <c r="AN2206" s="23" t="s">
        <v>35</v>
      </c>
      <c r="AO2206" s="17" t="s">
        <v>35</v>
      </c>
      <c r="AP2206" s="17" t="s">
        <v>35</v>
      </c>
      <c r="AQ2206" s="22" t="s">
        <v>35</v>
      </c>
      <c r="AR2206" s="23" t="s">
        <v>35</v>
      </c>
      <c r="AS2206" s="42" t="s">
        <v>482</v>
      </c>
      <c r="AT2206" s="42" t="s">
        <v>483</v>
      </c>
      <c r="AU2206" s="17" t="s">
        <v>484</v>
      </c>
      <c r="AV2206" s="17" t="s">
        <v>639</v>
      </c>
      <c r="AW2206" s="17" t="s">
        <v>3660</v>
      </c>
      <c r="AX2206" s="18">
        <v>650000</v>
      </c>
      <c r="AY2206" s="18">
        <v>0</v>
      </c>
      <c r="AZ2206" s="18">
        <v>0</v>
      </c>
      <c r="BA2206" s="18">
        <v>650000</v>
      </c>
      <c r="BB2206" s="18" t="s">
        <v>35</v>
      </c>
      <c r="BC2206" s="18">
        <v>650000</v>
      </c>
      <c r="BD2206" s="25"/>
      <c r="BE2206" s="17" t="s">
        <v>35</v>
      </c>
      <c r="BF2206" s="17">
        <v>0</v>
      </c>
      <c r="BG2206" s="17"/>
      <c r="BH2206" s="26"/>
      <c r="BI2206" s="26"/>
      <c r="BJ2206" s="26"/>
      <c r="BK2206" s="26"/>
      <c r="BL2206" s="27" t="s">
        <v>44</v>
      </c>
      <c r="BM2206" s="17"/>
      <c r="BN2206" s="17"/>
      <c r="BO2206" s="26"/>
      <c r="BP2206" s="26"/>
      <c r="BQ2206" s="26"/>
      <c r="BR2206" s="26" t="str">
        <f t="shared" si="36"/>
        <v/>
      </c>
      <c r="BS2206" s="26"/>
      <c r="BT2206" s="26"/>
    </row>
    <row r="2207" spans="1:72" ht="105.6" hidden="1" x14ac:dyDescent="0.25">
      <c r="A2207" s="16" t="s">
        <v>7750</v>
      </c>
      <c r="B2207" s="17" t="s">
        <v>3391</v>
      </c>
      <c r="C2207" s="17" t="s">
        <v>185</v>
      </c>
      <c r="D2207" s="17" t="s">
        <v>35</v>
      </c>
      <c r="E2207" s="17" t="s">
        <v>4575</v>
      </c>
      <c r="F2207" s="17" t="s">
        <v>7751</v>
      </c>
      <c r="G2207" s="17" t="s">
        <v>7752</v>
      </c>
      <c r="H2207" s="17" t="s">
        <v>7753</v>
      </c>
      <c r="I2207" s="17" t="s">
        <v>3435</v>
      </c>
      <c r="J2207" s="4" t="s">
        <v>37</v>
      </c>
      <c r="K2207" s="5">
        <v>13.862798175480947</v>
      </c>
      <c r="L2207" s="6">
        <v>11.870339828121274</v>
      </c>
      <c r="M2207" s="19"/>
      <c r="N2207" s="20">
        <v>13.862798175480947</v>
      </c>
      <c r="O2207" s="20">
        <v>0</v>
      </c>
      <c r="P2207" s="20">
        <v>0</v>
      </c>
      <c r="Q2207" s="21">
        <v>11.870339828121274</v>
      </c>
      <c r="R2207" s="21">
        <v>0</v>
      </c>
      <c r="S2207" s="21">
        <v>0</v>
      </c>
      <c r="T2207" s="19" t="s">
        <v>35</v>
      </c>
      <c r="U2207" s="17" t="s">
        <v>636</v>
      </c>
      <c r="V2207" s="17">
        <v>100</v>
      </c>
      <c r="W2207" s="22" t="s">
        <v>35</v>
      </c>
      <c r="X2207" s="23" t="s">
        <v>35</v>
      </c>
      <c r="Y2207" s="17" t="s">
        <v>35</v>
      </c>
      <c r="Z2207" s="17" t="s">
        <v>35</v>
      </c>
      <c r="AA2207" s="22" t="s">
        <v>35</v>
      </c>
      <c r="AB2207" s="23" t="s">
        <v>35</v>
      </c>
      <c r="AC2207" s="17" t="s">
        <v>35</v>
      </c>
      <c r="AD2207" s="17" t="s">
        <v>35</v>
      </c>
      <c r="AE2207" s="22" t="s">
        <v>35</v>
      </c>
      <c r="AF2207" s="23" t="s">
        <v>35</v>
      </c>
      <c r="AG2207" s="17" t="s">
        <v>637</v>
      </c>
      <c r="AH2207" s="17">
        <v>100</v>
      </c>
      <c r="AI2207" s="22" t="s">
        <v>35</v>
      </c>
      <c r="AJ2207" s="24" t="s">
        <v>35</v>
      </c>
      <c r="AK2207" s="17" t="s">
        <v>35</v>
      </c>
      <c r="AL2207" s="17" t="s">
        <v>35</v>
      </c>
      <c r="AM2207" s="22" t="s">
        <v>35</v>
      </c>
      <c r="AN2207" s="23" t="s">
        <v>35</v>
      </c>
      <c r="AO2207" s="17" t="s">
        <v>35</v>
      </c>
      <c r="AP2207" s="17" t="s">
        <v>35</v>
      </c>
      <c r="AQ2207" s="22" t="s">
        <v>35</v>
      </c>
      <c r="AR2207" s="23" t="s">
        <v>35</v>
      </c>
      <c r="AS2207" s="42" t="s">
        <v>637</v>
      </c>
      <c r="AT2207" s="42" t="s">
        <v>362</v>
      </c>
      <c r="AU2207" s="17" t="s">
        <v>638</v>
      </c>
      <c r="AV2207" s="17" t="s">
        <v>639</v>
      </c>
      <c r="AW2207" s="17" t="s">
        <v>3592</v>
      </c>
      <c r="AX2207" s="18">
        <v>13121000</v>
      </c>
      <c r="AY2207" s="18">
        <v>2734000</v>
      </c>
      <c r="AZ2207" s="18">
        <v>328000</v>
      </c>
      <c r="BA2207" s="18">
        <v>16183000</v>
      </c>
      <c r="BB2207" s="18" t="s">
        <v>35</v>
      </c>
      <c r="BC2207" s="18">
        <v>16183000</v>
      </c>
      <c r="BD2207" s="25"/>
      <c r="BE2207" s="17" t="s">
        <v>35</v>
      </c>
      <c r="BF2207" s="17">
        <v>0</v>
      </c>
      <c r="BG2207" s="17"/>
      <c r="BH2207" s="26"/>
      <c r="BI2207" s="26"/>
      <c r="BJ2207" s="26"/>
      <c r="BK2207" s="26"/>
      <c r="BL2207" s="27" t="s">
        <v>44</v>
      </c>
      <c r="BM2207" s="17"/>
      <c r="BN2207" s="17"/>
      <c r="BO2207" s="26"/>
      <c r="BP2207" s="26"/>
      <c r="BQ2207" s="26"/>
      <c r="BR2207" s="26" t="str">
        <f t="shared" si="36"/>
        <v/>
      </c>
      <c r="BS2207" s="26"/>
      <c r="BT2207" s="26"/>
    </row>
    <row r="2208" spans="1:72" ht="26.4" hidden="1" x14ac:dyDescent="0.25">
      <c r="A2208" s="16" t="s">
        <v>7754</v>
      </c>
      <c r="B2208" s="17" t="s">
        <v>3391</v>
      </c>
      <c r="C2208" s="17" t="s">
        <v>33</v>
      </c>
      <c r="D2208" s="17" t="s">
        <v>35</v>
      </c>
      <c r="E2208" s="17" t="s">
        <v>7755</v>
      </c>
      <c r="F2208" s="17" t="s">
        <v>7756</v>
      </c>
      <c r="G2208" s="17" t="s">
        <v>7757</v>
      </c>
      <c r="H2208" s="17" t="s">
        <v>7758</v>
      </c>
      <c r="I2208" s="17" t="s">
        <v>3467</v>
      </c>
      <c r="J2208" s="4" t="s">
        <v>37</v>
      </c>
      <c r="K2208" s="5" t="s">
        <v>37</v>
      </c>
      <c r="L2208" s="6">
        <v>11.520316075913168</v>
      </c>
      <c r="M2208" s="19"/>
      <c r="N2208" s="20" t="s">
        <v>37</v>
      </c>
      <c r="O2208" s="20">
        <v>0</v>
      </c>
      <c r="P2208" s="20">
        <v>0</v>
      </c>
      <c r="Q2208" s="21">
        <v>11.520316075913168</v>
      </c>
      <c r="R2208" s="21">
        <v>0</v>
      </c>
      <c r="S2208" s="21">
        <v>0</v>
      </c>
      <c r="T2208" s="19" t="s">
        <v>35</v>
      </c>
      <c r="U2208" s="17" t="s">
        <v>636</v>
      </c>
      <c r="V2208" s="17">
        <v>100</v>
      </c>
      <c r="W2208" s="22" t="s">
        <v>35</v>
      </c>
      <c r="X2208" s="23" t="s">
        <v>35</v>
      </c>
      <c r="Y2208" s="17" t="s">
        <v>35</v>
      </c>
      <c r="Z2208" s="17" t="s">
        <v>35</v>
      </c>
      <c r="AA2208" s="22" t="s">
        <v>35</v>
      </c>
      <c r="AB2208" s="23" t="s">
        <v>35</v>
      </c>
      <c r="AC2208" s="17" t="s">
        <v>35</v>
      </c>
      <c r="AD2208" s="17" t="s">
        <v>35</v>
      </c>
      <c r="AE2208" s="22" t="s">
        <v>35</v>
      </c>
      <c r="AF2208" s="23" t="s">
        <v>35</v>
      </c>
      <c r="AG2208" s="17" t="s">
        <v>637</v>
      </c>
      <c r="AH2208" s="17">
        <v>100</v>
      </c>
      <c r="AI2208" s="22" t="s">
        <v>35</v>
      </c>
      <c r="AJ2208" s="24" t="s">
        <v>35</v>
      </c>
      <c r="AK2208" s="17" t="s">
        <v>35</v>
      </c>
      <c r="AL2208" s="17" t="s">
        <v>35</v>
      </c>
      <c r="AM2208" s="22" t="s">
        <v>35</v>
      </c>
      <c r="AN2208" s="23" t="s">
        <v>35</v>
      </c>
      <c r="AO2208" s="17" t="s">
        <v>35</v>
      </c>
      <c r="AP2208" s="17" t="s">
        <v>35</v>
      </c>
      <c r="AQ2208" s="22" t="s">
        <v>35</v>
      </c>
      <c r="AR2208" s="23" t="s">
        <v>35</v>
      </c>
      <c r="AS2208" s="42" t="s">
        <v>637</v>
      </c>
      <c r="AT2208" s="42" t="s">
        <v>362</v>
      </c>
      <c r="AU2208" s="17" t="s">
        <v>638</v>
      </c>
      <c r="AV2208" s="17" t="s">
        <v>639</v>
      </c>
      <c r="AW2208" s="17" t="s">
        <v>3428</v>
      </c>
      <c r="AX2208" s="18">
        <v>5829000</v>
      </c>
      <c r="AY2208" s="18">
        <v>0</v>
      </c>
      <c r="AZ2208" s="18">
        <v>0</v>
      </c>
      <c r="BA2208" s="18">
        <v>5829000</v>
      </c>
      <c r="BB2208" s="18" t="s">
        <v>35</v>
      </c>
      <c r="BC2208" s="18">
        <v>5829000</v>
      </c>
      <c r="BD2208" s="25"/>
      <c r="BE2208" s="17" t="s">
        <v>35</v>
      </c>
      <c r="BF2208" s="17">
        <v>0</v>
      </c>
      <c r="BG2208" s="17"/>
      <c r="BH2208" s="26"/>
      <c r="BI2208" s="26"/>
      <c r="BJ2208" s="26"/>
      <c r="BK2208" s="26"/>
      <c r="BL2208" s="27" t="s">
        <v>44</v>
      </c>
      <c r="BM2208" s="17"/>
      <c r="BN2208" s="17"/>
      <c r="BO2208" s="26"/>
      <c r="BP2208" s="26"/>
      <c r="BQ2208" s="26"/>
      <c r="BR2208" s="26" t="str">
        <f t="shared" si="36"/>
        <v/>
      </c>
      <c r="BS2208" s="26"/>
      <c r="BT2208" s="26"/>
    </row>
    <row r="2209" spans="1:72" ht="79.2" hidden="1" x14ac:dyDescent="0.25">
      <c r="A2209" s="16" t="s">
        <v>7759</v>
      </c>
      <c r="B2209" s="17" t="s">
        <v>3391</v>
      </c>
      <c r="C2209" s="17" t="s">
        <v>185</v>
      </c>
      <c r="D2209" s="17" t="s">
        <v>7760</v>
      </c>
      <c r="E2209" s="17" t="s">
        <v>7761</v>
      </c>
      <c r="F2209" s="17" t="s">
        <v>1530</v>
      </c>
      <c r="G2209" s="17" t="s">
        <v>7762</v>
      </c>
      <c r="H2209" s="17" t="s">
        <v>7763</v>
      </c>
      <c r="I2209" s="17" t="s">
        <v>3435</v>
      </c>
      <c r="J2209" s="4" t="s">
        <v>37</v>
      </c>
      <c r="K2209" s="5">
        <v>60.235432140611181</v>
      </c>
      <c r="L2209" s="6">
        <v>24.418436654212613</v>
      </c>
      <c r="M2209" s="19"/>
      <c r="N2209" s="20">
        <v>30.235432140611177</v>
      </c>
      <c r="O2209" s="20">
        <v>100</v>
      </c>
      <c r="P2209" s="20">
        <v>100</v>
      </c>
      <c r="Q2209" s="21">
        <v>24.418436654212613</v>
      </c>
      <c r="R2209" s="21">
        <v>0</v>
      </c>
      <c r="S2209" s="21">
        <v>0</v>
      </c>
      <c r="T2209" s="19" t="s">
        <v>35</v>
      </c>
      <c r="U2209" s="17" t="s">
        <v>312</v>
      </c>
      <c r="V2209" s="17">
        <v>100</v>
      </c>
      <c r="W2209" s="22">
        <v>100</v>
      </c>
      <c r="X2209" s="23" t="s">
        <v>35</v>
      </c>
      <c r="Y2209" s="17" t="s">
        <v>35</v>
      </c>
      <c r="Z2209" s="17" t="s">
        <v>35</v>
      </c>
      <c r="AA2209" s="22" t="s">
        <v>35</v>
      </c>
      <c r="AB2209" s="23" t="s">
        <v>35</v>
      </c>
      <c r="AC2209" s="17" t="s">
        <v>35</v>
      </c>
      <c r="AD2209" s="17" t="s">
        <v>35</v>
      </c>
      <c r="AE2209" s="22" t="s">
        <v>35</v>
      </c>
      <c r="AF2209" s="23" t="s">
        <v>35</v>
      </c>
      <c r="AG2209" s="17" t="s">
        <v>189</v>
      </c>
      <c r="AH2209" s="17">
        <v>100</v>
      </c>
      <c r="AI2209" s="22">
        <v>100</v>
      </c>
      <c r="AJ2209" s="24" t="s">
        <v>35</v>
      </c>
      <c r="AK2209" s="17" t="s">
        <v>35</v>
      </c>
      <c r="AL2209" s="17" t="s">
        <v>35</v>
      </c>
      <c r="AM2209" s="22" t="s">
        <v>35</v>
      </c>
      <c r="AN2209" s="23" t="s">
        <v>35</v>
      </c>
      <c r="AO2209" s="17" t="s">
        <v>35</v>
      </c>
      <c r="AP2209" s="17" t="s">
        <v>35</v>
      </c>
      <c r="AQ2209" s="22" t="s">
        <v>35</v>
      </c>
      <c r="AR2209" s="23" t="s">
        <v>35</v>
      </c>
      <c r="AS2209" s="42" t="s">
        <v>189</v>
      </c>
      <c r="AT2209" s="42" t="s">
        <v>190</v>
      </c>
      <c r="AU2209" s="17" t="s">
        <v>191</v>
      </c>
      <c r="AV2209" s="17" t="s">
        <v>313</v>
      </c>
      <c r="AW2209" s="17" t="s">
        <v>3646</v>
      </c>
      <c r="AX2209" s="18">
        <v>26844000</v>
      </c>
      <c r="AY2209" s="18">
        <v>30000</v>
      </c>
      <c r="AZ2209" s="18">
        <v>1221000</v>
      </c>
      <c r="BA2209" s="18">
        <v>28095000</v>
      </c>
      <c r="BB2209" s="18" t="s">
        <v>35</v>
      </c>
      <c r="BC2209" s="18">
        <v>28095000</v>
      </c>
      <c r="BD2209" s="25">
        <v>28100000</v>
      </c>
      <c r="BE2209" s="17" t="s">
        <v>35</v>
      </c>
      <c r="BF2209" s="17">
        <v>0</v>
      </c>
      <c r="BG2209" s="17" t="s">
        <v>197</v>
      </c>
      <c r="BH2209" s="26">
        <v>21</v>
      </c>
      <c r="BI2209" s="26">
        <v>23</v>
      </c>
      <c r="BJ2209" s="26">
        <v>21</v>
      </c>
      <c r="BK2209" s="26">
        <v>23</v>
      </c>
      <c r="BL2209" s="27" t="s">
        <v>62</v>
      </c>
      <c r="BM2209" s="17" t="s">
        <v>63</v>
      </c>
      <c r="BN2209" s="17"/>
      <c r="BO2209" s="26"/>
      <c r="BP2209" s="26"/>
      <c r="BQ2209" s="26"/>
      <c r="BR2209" s="26" t="str">
        <f t="shared" si="36"/>
        <v>Yes</v>
      </c>
      <c r="BS2209" s="26"/>
      <c r="BT2209" s="26"/>
    </row>
    <row r="2210" spans="1:72" ht="52.8" hidden="1" x14ac:dyDescent="0.25">
      <c r="A2210" s="16" t="s">
        <v>7764</v>
      </c>
      <c r="B2210" s="17" t="s">
        <v>3391</v>
      </c>
      <c r="C2210" s="17" t="s">
        <v>33</v>
      </c>
      <c r="D2210" s="17" t="s">
        <v>35</v>
      </c>
      <c r="E2210" s="17" t="s">
        <v>7765</v>
      </c>
      <c r="F2210" s="17" t="s">
        <v>7766</v>
      </c>
      <c r="G2210" s="17" t="s">
        <v>7767</v>
      </c>
      <c r="H2210" s="17" t="s">
        <v>7768</v>
      </c>
      <c r="I2210" s="17" t="s">
        <v>3467</v>
      </c>
      <c r="J2210" s="4" t="s">
        <v>37</v>
      </c>
      <c r="K2210" s="5" t="s">
        <v>37</v>
      </c>
      <c r="L2210" s="6">
        <v>8.8289330144795564</v>
      </c>
      <c r="M2210" s="19"/>
      <c r="N2210" s="20" t="s">
        <v>37</v>
      </c>
      <c r="O2210" s="20">
        <v>0</v>
      </c>
      <c r="P2210" s="20">
        <v>0</v>
      </c>
      <c r="Q2210" s="21">
        <v>8.8289330144795564</v>
      </c>
      <c r="R2210" s="21">
        <v>0</v>
      </c>
      <c r="S2210" s="21">
        <v>0</v>
      </c>
      <c r="T2210" s="19" t="s">
        <v>35</v>
      </c>
      <c r="U2210" s="17" t="s">
        <v>375</v>
      </c>
      <c r="V2210" s="17">
        <v>100</v>
      </c>
      <c r="W2210" s="22" t="s">
        <v>35</v>
      </c>
      <c r="X2210" s="23" t="s">
        <v>35</v>
      </c>
      <c r="Y2210" s="17" t="s">
        <v>35</v>
      </c>
      <c r="Z2210" s="17" t="s">
        <v>35</v>
      </c>
      <c r="AA2210" s="22" t="s">
        <v>35</v>
      </c>
      <c r="AB2210" s="23" t="s">
        <v>35</v>
      </c>
      <c r="AC2210" s="17" t="s">
        <v>35</v>
      </c>
      <c r="AD2210" s="17" t="s">
        <v>35</v>
      </c>
      <c r="AE2210" s="22" t="s">
        <v>35</v>
      </c>
      <c r="AF2210" s="23" t="s">
        <v>35</v>
      </c>
      <c r="AG2210" s="17" t="s">
        <v>224</v>
      </c>
      <c r="AH2210" s="17">
        <v>100</v>
      </c>
      <c r="AI2210" s="22" t="s">
        <v>35</v>
      </c>
      <c r="AJ2210" s="24" t="s">
        <v>35</v>
      </c>
      <c r="AK2210" s="17" t="s">
        <v>35</v>
      </c>
      <c r="AL2210" s="17" t="s">
        <v>35</v>
      </c>
      <c r="AM2210" s="22" t="s">
        <v>35</v>
      </c>
      <c r="AN2210" s="23" t="s">
        <v>35</v>
      </c>
      <c r="AO2210" s="17" t="s">
        <v>35</v>
      </c>
      <c r="AP2210" s="17" t="s">
        <v>35</v>
      </c>
      <c r="AQ2210" s="22" t="s">
        <v>35</v>
      </c>
      <c r="AR2210" s="23" t="s">
        <v>35</v>
      </c>
      <c r="AS2210" s="42" t="s">
        <v>224</v>
      </c>
      <c r="AT2210" s="42" t="s">
        <v>225</v>
      </c>
      <c r="AU2210" s="17" t="s">
        <v>226</v>
      </c>
      <c r="AV2210" s="17" t="s">
        <v>378</v>
      </c>
      <c r="AW2210" s="17" t="s">
        <v>5075</v>
      </c>
      <c r="AX2210" s="18">
        <v>2357000</v>
      </c>
      <c r="AY2210" s="18">
        <v>0</v>
      </c>
      <c r="AZ2210" s="18">
        <v>0</v>
      </c>
      <c r="BA2210" s="18">
        <v>2357000</v>
      </c>
      <c r="BB2210" s="18" t="s">
        <v>35</v>
      </c>
      <c r="BC2210" s="18">
        <v>2357000</v>
      </c>
      <c r="BD2210" s="25"/>
      <c r="BE2210" s="17" t="s">
        <v>35</v>
      </c>
      <c r="BF2210" s="17">
        <v>0</v>
      </c>
      <c r="BG2210" s="17"/>
      <c r="BH2210" s="26"/>
      <c r="BI2210" s="26"/>
      <c r="BJ2210" s="26"/>
      <c r="BK2210" s="26"/>
      <c r="BL2210" s="27" t="s">
        <v>44</v>
      </c>
      <c r="BM2210" s="17"/>
      <c r="BN2210" s="17"/>
      <c r="BO2210" s="26"/>
      <c r="BP2210" s="26"/>
      <c r="BQ2210" s="26"/>
      <c r="BR2210" s="26" t="str">
        <f t="shared" ref="BR2210:BR2273" si="37">IF(SUM(O2210,P2210,R2210,S2210) &gt;0, "Yes","")</f>
        <v/>
      </c>
      <c r="BS2210" s="26"/>
      <c r="BT2210" s="26"/>
    </row>
    <row r="2211" spans="1:72" ht="92.4" hidden="1" x14ac:dyDescent="0.25">
      <c r="A2211" s="16" t="s">
        <v>9793</v>
      </c>
      <c r="B2211" s="17" t="s">
        <v>3391</v>
      </c>
      <c r="C2211" s="17" t="s">
        <v>9774</v>
      </c>
      <c r="D2211" s="17" t="s">
        <v>9794</v>
      </c>
      <c r="E2211" s="17" t="s">
        <v>9795</v>
      </c>
      <c r="F2211" s="17" t="s">
        <v>7205</v>
      </c>
      <c r="G2211" s="17" t="s">
        <v>35</v>
      </c>
      <c r="H2211" s="17" t="s">
        <v>9796</v>
      </c>
      <c r="I2211" s="17" t="s">
        <v>5387</v>
      </c>
      <c r="J2211" s="4">
        <v>82.894481575101835</v>
      </c>
      <c r="K2211" s="5" t="s">
        <v>37</v>
      </c>
      <c r="L2211" s="6" t="s">
        <v>37</v>
      </c>
      <c r="M2211" s="19"/>
      <c r="N2211" s="20">
        <v>60.120899364490313</v>
      </c>
      <c r="O2211" s="20">
        <v>0</v>
      </c>
      <c r="P2211" s="20">
        <v>0</v>
      </c>
      <c r="Q2211" s="21">
        <v>45</v>
      </c>
      <c r="R2211" s="21">
        <v>0</v>
      </c>
      <c r="S2211" s="21">
        <v>0</v>
      </c>
      <c r="T2211" s="19" t="s">
        <v>35</v>
      </c>
      <c r="U2211" s="17" t="s">
        <v>312</v>
      </c>
      <c r="V2211" s="17">
        <v>100</v>
      </c>
      <c r="W2211" s="22" t="s">
        <v>35</v>
      </c>
      <c r="X2211" s="23" t="s">
        <v>35</v>
      </c>
      <c r="Y2211" s="17" t="s">
        <v>35</v>
      </c>
      <c r="Z2211" s="17" t="s">
        <v>35</v>
      </c>
      <c r="AA2211" s="22" t="s">
        <v>35</v>
      </c>
      <c r="AB2211" s="23" t="s">
        <v>35</v>
      </c>
      <c r="AC2211" s="17" t="s">
        <v>35</v>
      </c>
      <c r="AD2211" s="17" t="s">
        <v>35</v>
      </c>
      <c r="AE2211" s="22" t="s">
        <v>35</v>
      </c>
      <c r="AF2211" s="23" t="s">
        <v>35</v>
      </c>
      <c r="AG2211" s="17" t="s">
        <v>189</v>
      </c>
      <c r="AH2211" s="17">
        <v>100</v>
      </c>
      <c r="AI2211" s="22" t="s">
        <v>35</v>
      </c>
      <c r="AJ2211" s="24" t="s">
        <v>35</v>
      </c>
      <c r="AK2211" s="17" t="s">
        <v>35</v>
      </c>
      <c r="AL2211" s="17" t="s">
        <v>35</v>
      </c>
      <c r="AM2211" s="22" t="s">
        <v>35</v>
      </c>
      <c r="AN2211" s="23" t="s">
        <v>35</v>
      </c>
      <c r="AO2211" s="17" t="s">
        <v>35</v>
      </c>
      <c r="AP2211" s="17" t="s">
        <v>35</v>
      </c>
      <c r="AQ2211" s="22" t="s">
        <v>35</v>
      </c>
      <c r="AR2211" s="23" t="s">
        <v>35</v>
      </c>
      <c r="AS2211" s="42" t="s">
        <v>189</v>
      </c>
      <c r="AT2211" s="42" t="s">
        <v>190</v>
      </c>
      <c r="AU2211" s="17" t="s">
        <v>191</v>
      </c>
      <c r="AV2211" s="17" t="s">
        <v>313</v>
      </c>
      <c r="AW2211" s="17" t="s">
        <v>3646</v>
      </c>
      <c r="AX2211" s="18">
        <v>10439000</v>
      </c>
      <c r="AY2211" s="18">
        <v>0</v>
      </c>
      <c r="AZ2211" s="18">
        <v>0</v>
      </c>
      <c r="BA2211" s="18">
        <v>10439000</v>
      </c>
      <c r="BB2211" s="18" t="s">
        <v>35</v>
      </c>
      <c r="BC2211" s="18">
        <v>10439000</v>
      </c>
      <c r="BD2211" s="25">
        <v>10600000</v>
      </c>
      <c r="BE2211" s="17" t="s">
        <v>35</v>
      </c>
      <c r="BF2211" s="17" t="s">
        <v>2101</v>
      </c>
      <c r="BG2211" s="17" t="s">
        <v>9780</v>
      </c>
      <c r="BH2211" s="26">
        <v>18</v>
      </c>
      <c r="BI2211" s="26">
        <v>19</v>
      </c>
      <c r="BJ2211" s="26">
        <v>18</v>
      </c>
      <c r="BK2211" s="26">
        <v>19</v>
      </c>
      <c r="BL2211" s="27" t="s">
        <v>122</v>
      </c>
      <c r="BM2211" s="17" t="s">
        <v>123</v>
      </c>
      <c r="BN2211" s="17"/>
      <c r="BO2211" s="26"/>
      <c r="BP2211" s="26"/>
      <c r="BQ2211" s="26"/>
      <c r="BR2211" s="26" t="str">
        <f t="shared" si="37"/>
        <v/>
      </c>
      <c r="BS2211" s="26"/>
      <c r="BT2211" s="26"/>
    </row>
    <row r="2212" spans="1:72" ht="66" hidden="1" x14ac:dyDescent="0.25">
      <c r="A2212" s="16" t="s">
        <v>7769</v>
      </c>
      <c r="B2212" s="17" t="s">
        <v>3391</v>
      </c>
      <c r="C2212" s="17" t="s">
        <v>185</v>
      </c>
      <c r="D2212" s="17" t="s">
        <v>35</v>
      </c>
      <c r="E2212" s="17" t="s">
        <v>7770</v>
      </c>
      <c r="F2212" s="17" t="s">
        <v>7771</v>
      </c>
      <c r="G2212" s="17" t="s">
        <v>7772</v>
      </c>
      <c r="H2212" s="17" t="s">
        <v>7773</v>
      </c>
      <c r="I2212" s="17" t="s">
        <v>5018</v>
      </c>
      <c r="J2212" s="4" t="s">
        <v>37</v>
      </c>
      <c r="K2212" s="5">
        <v>44.666096923167586</v>
      </c>
      <c r="L2212" s="6">
        <v>22.515051342248945</v>
      </c>
      <c r="M2212" s="19"/>
      <c r="N2212" s="20">
        <v>29.666096923167583</v>
      </c>
      <c r="O2212" s="20">
        <v>100</v>
      </c>
      <c r="P2212" s="20">
        <v>0</v>
      </c>
      <c r="Q2212" s="21">
        <v>22.515051342248945</v>
      </c>
      <c r="R2212" s="21">
        <v>0</v>
      </c>
      <c r="S2212" s="21">
        <v>0</v>
      </c>
      <c r="T2212" s="19" t="s">
        <v>35</v>
      </c>
      <c r="U2212" s="17" t="s">
        <v>312</v>
      </c>
      <c r="V2212" s="17">
        <v>100</v>
      </c>
      <c r="W2212" s="22">
        <v>100</v>
      </c>
      <c r="X2212" s="23" t="s">
        <v>35</v>
      </c>
      <c r="Y2212" s="17" t="s">
        <v>35</v>
      </c>
      <c r="Z2212" s="17" t="s">
        <v>35</v>
      </c>
      <c r="AA2212" s="22" t="s">
        <v>35</v>
      </c>
      <c r="AB2212" s="23" t="s">
        <v>35</v>
      </c>
      <c r="AC2212" s="17" t="s">
        <v>35</v>
      </c>
      <c r="AD2212" s="17" t="s">
        <v>35</v>
      </c>
      <c r="AE2212" s="22" t="s">
        <v>35</v>
      </c>
      <c r="AF2212" s="23" t="s">
        <v>35</v>
      </c>
      <c r="AG2212" s="17" t="s">
        <v>189</v>
      </c>
      <c r="AH2212" s="17">
        <v>100</v>
      </c>
      <c r="AI2212" s="22" t="s">
        <v>35</v>
      </c>
      <c r="AJ2212" s="24" t="s">
        <v>35</v>
      </c>
      <c r="AK2212" s="17" t="s">
        <v>35</v>
      </c>
      <c r="AL2212" s="17" t="s">
        <v>35</v>
      </c>
      <c r="AM2212" s="22" t="s">
        <v>35</v>
      </c>
      <c r="AN2212" s="23" t="s">
        <v>35</v>
      </c>
      <c r="AO2212" s="17" t="s">
        <v>35</v>
      </c>
      <c r="AP2212" s="17" t="s">
        <v>35</v>
      </c>
      <c r="AQ2212" s="22" t="s">
        <v>35</v>
      </c>
      <c r="AR2212" s="23" t="s">
        <v>35</v>
      </c>
      <c r="AS2212" s="42" t="s">
        <v>189</v>
      </c>
      <c r="AT2212" s="42" t="s">
        <v>190</v>
      </c>
      <c r="AU2212" s="17" t="s">
        <v>191</v>
      </c>
      <c r="AV2212" s="17" t="s">
        <v>313</v>
      </c>
      <c r="AW2212" s="17" t="s">
        <v>3646</v>
      </c>
      <c r="AX2212" s="18">
        <v>1416000</v>
      </c>
      <c r="AY2212" s="18">
        <v>206000</v>
      </c>
      <c r="AZ2212" s="18">
        <v>330000</v>
      </c>
      <c r="BA2212" s="18">
        <v>1952000</v>
      </c>
      <c r="BB2212" s="18" t="s">
        <v>35</v>
      </c>
      <c r="BC2212" s="18">
        <v>1952000</v>
      </c>
      <c r="BD2212" s="25"/>
      <c r="BE2212" s="17" t="s">
        <v>35</v>
      </c>
      <c r="BF2212" s="17">
        <v>0</v>
      </c>
      <c r="BG2212" s="17"/>
      <c r="BH2212" s="26"/>
      <c r="BI2212" s="26"/>
      <c r="BJ2212" s="26"/>
      <c r="BK2212" s="26"/>
      <c r="BL2212" s="27" t="s">
        <v>62</v>
      </c>
      <c r="BM2212" s="17" t="s">
        <v>30</v>
      </c>
      <c r="BN2212" s="17"/>
      <c r="BO2212" s="26"/>
      <c r="BP2212" s="26"/>
      <c r="BQ2212" s="26"/>
      <c r="BR2212" s="26" t="str">
        <f t="shared" si="37"/>
        <v>Yes</v>
      </c>
      <c r="BS2212" s="26"/>
      <c r="BT2212" s="26"/>
    </row>
    <row r="2213" spans="1:72" ht="118.8" hidden="1" x14ac:dyDescent="0.25">
      <c r="A2213" s="16" t="s">
        <v>7774</v>
      </c>
      <c r="B2213" s="17" t="s">
        <v>3391</v>
      </c>
      <c r="C2213" s="17" t="s">
        <v>185</v>
      </c>
      <c r="D2213" s="17" t="s">
        <v>35</v>
      </c>
      <c r="E2213" s="17" t="s">
        <v>7775</v>
      </c>
      <c r="F2213" s="17" t="s">
        <v>7776</v>
      </c>
      <c r="G2213" s="17" t="s">
        <v>7777</v>
      </c>
      <c r="H2213" s="17" t="s">
        <v>7778</v>
      </c>
      <c r="I2213" s="17" t="s">
        <v>3435</v>
      </c>
      <c r="J2213" s="4" t="s">
        <v>37</v>
      </c>
      <c r="K2213" s="5">
        <v>21.607100519296573</v>
      </c>
      <c r="L2213" s="6">
        <v>16.776496668951253</v>
      </c>
      <c r="M2213" s="19"/>
      <c r="N2213" s="20">
        <v>21.607100519296573</v>
      </c>
      <c r="O2213" s="20">
        <v>0</v>
      </c>
      <c r="P2213" s="20">
        <v>0</v>
      </c>
      <c r="Q2213" s="21">
        <v>16.776496668951253</v>
      </c>
      <c r="R2213" s="21">
        <v>0</v>
      </c>
      <c r="S2213" s="21">
        <v>0</v>
      </c>
      <c r="T2213" s="19" t="s">
        <v>35</v>
      </c>
      <c r="U2213" s="17" t="s">
        <v>312</v>
      </c>
      <c r="V2213" s="17">
        <v>100</v>
      </c>
      <c r="W2213" s="22" t="s">
        <v>35</v>
      </c>
      <c r="X2213" s="23" t="s">
        <v>35</v>
      </c>
      <c r="Y2213" s="17" t="s">
        <v>35</v>
      </c>
      <c r="Z2213" s="17" t="s">
        <v>35</v>
      </c>
      <c r="AA2213" s="22" t="s">
        <v>35</v>
      </c>
      <c r="AB2213" s="23" t="s">
        <v>35</v>
      </c>
      <c r="AC2213" s="17" t="s">
        <v>35</v>
      </c>
      <c r="AD2213" s="17" t="s">
        <v>35</v>
      </c>
      <c r="AE2213" s="22" t="s">
        <v>35</v>
      </c>
      <c r="AF2213" s="23" t="s">
        <v>35</v>
      </c>
      <c r="AG2213" s="17" t="s">
        <v>189</v>
      </c>
      <c r="AH2213" s="17">
        <v>100</v>
      </c>
      <c r="AI2213" s="22" t="s">
        <v>35</v>
      </c>
      <c r="AJ2213" s="24" t="s">
        <v>35</v>
      </c>
      <c r="AK2213" s="17" t="s">
        <v>35</v>
      </c>
      <c r="AL2213" s="17" t="s">
        <v>35</v>
      </c>
      <c r="AM2213" s="22" t="s">
        <v>35</v>
      </c>
      <c r="AN2213" s="23" t="s">
        <v>35</v>
      </c>
      <c r="AO2213" s="17" t="s">
        <v>35</v>
      </c>
      <c r="AP2213" s="17" t="s">
        <v>35</v>
      </c>
      <c r="AQ2213" s="22" t="s">
        <v>35</v>
      </c>
      <c r="AR2213" s="23" t="s">
        <v>35</v>
      </c>
      <c r="AS2213" s="42" t="s">
        <v>189</v>
      </c>
      <c r="AT2213" s="42" t="s">
        <v>190</v>
      </c>
      <c r="AU2213" s="17" t="s">
        <v>191</v>
      </c>
      <c r="AV2213" s="17" t="s">
        <v>313</v>
      </c>
      <c r="AW2213" s="17" t="s">
        <v>3646</v>
      </c>
      <c r="AX2213" s="18">
        <v>3672000</v>
      </c>
      <c r="AY2213" s="18">
        <v>1168000</v>
      </c>
      <c r="AZ2213" s="18">
        <v>140000</v>
      </c>
      <c r="BA2213" s="18">
        <v>4980000</v>
      </c>
      <c r="BB2213" s="18" t="s">
        <v>35</v>
      </c>
      <c r="BC2213" s="18">
        <v>4980000</v>
      </c>
      <c r="BD2213" s="25"/>
      <c r="BE2213" s="17" t="s">
        <v>35</v>
      </c>
      <c r="BF2213" s="17">
        <v>0</v>
      </c>
      <c r="BG2213" s="17"/>
      <c r="BH2213" s="26"/>
      <c r="BI2213" s="26"/>
      <c r="BJ2213" s="26"/>
      <c r="BK2213" s="26"/>
      <c r="BL2213" s="27" t="s">
        <v>44</v>
      </c>
      <c r="BM2213" s="17"/>
      <c r="BN2213" s="17"/>
      <c r="BO2213" s="26"/>
      <c r="BP2213" s="26"/>
      <c r="BQ2213" s="26"/>
      <c r="BR2213" s="26" t="str">
        <f t="shared" si="37"/>
        <v/>
      </c>
      <c r="BS2213" s="26"/>
      <c r="BT2213" s="26"/>
    </row>
    <row r="2214" spans="1:72" ht="26.4" hidden="1" x14ac:dyDescent="0.25">
      <c r="A2214" s="16" t="s">
        <v>7779</v>
      </c>
      <c r="B2214" s="17" t="s">
        <v>3391</v>
      </c>
      <c r="C2214" s="17" t="s">
        <v>33</v>
      </c>
      <c r="D2214" s="17" t="s">
        <v>35</v>
      </c>
      <c r="E2214" s="17" t="s">
        <v>7780</v>
      </c>
      <c r="F2214" s="17" t="s">
        <v>7781</v>
      </c>
      <c r="G2214" s="17" t="s">
        <v>7782</v>
      </c>
      <c r="H2214" s="17" t="s">
        <v>7783</v>
      </c>
      <c r="I2214" s="17" t="s">
        <v>3467</v>
      </c>
      <c r="J2214" s="4" t="s">
        <v>37</v>
      </c>
      <c r="K2214" s="5" t="s">
        <v>37</v>
      </c>
      <c r="L2214" s="6">
        <v>8.9759978077937106</v>
      </c>
      <c r="M2214" s="19"/>
      <c r="N2214" s="20" t="s">
        <v>37</v>
      </c>
      <c r="O2214" s="20">
        <v>0</v>
      </c>
      <c r="P2214" s="20">
        <v>0</v>
      </c>
      <c r="Q2214" s="21">
        <v>8.9759978077937106</v>
      </c>
      <c r="R2214" s="21">
        <v>0</v>
      </c>
      <c r="S2214" s="21">
        <v>0</v>
      </c>
      <c r="T2214" s="19" t="s">
        <v>35</v>
      </c>
      <c r="U2214" s="17" t="s">
        <v>636</v>
      </c>
      <c r="V2214" s="17">
        <v>100</v>
      </c>
      <c r="W2214" s="22" t="s">
        <v>35</v>
      </c>
      <c r="X2214" s="23" t="s">
        <v>35</v>
      </c>
      <c r="Y2214" s="17" t="s">
        <v>35</v>
      </c>
      <c r="Z2214" s="17" t="s">
        <v>35</v>
      </c>
      <c r="AA2214" s="22" t="s">
        <v>35</v>
      </c>
      <c r="AB2214" s="23" t="s">
        <v>35</v>
      </c>
      <c r="AC2214" s="17" t="s">
        <v>35</v>
      </c>
      <c r="AD2214" s="17" t="s">
        <v>35</v>
      </c>
      <c r="AE2214" s="22" t="s">
        <v>35</v>
      </c>
      <c r="AF2214" s="23" t="s">
        <v>35</v>
      </c>
      <c r="AG2214" s="17" t="s">
        <v>637</v>
      </c>
      <c r="AH2214" s="17">
        <v>100</v>
      </c>
      <c r="AI2214" s="22" t="s">
        <v>35</v>
      </c>
      <c r="AJ2214" s="24" t="s">
        <v>35</v>
      </c>
      <c r="AK2214" s="17" t="s">
        <v>35</v>
      </c>
      <c r="AL2214" s="17" t="s">
        <v>35</v>
      </c>
      <c r="AM2214" s="22" t="s">
        <v>35</v>
      </c>
      <c r="AN2214" s="23" t="s">
        <v>35</v>
      </c>
      <c r="AO2214" s="17" t="s">
        <v>35</v>
      </c>
      <c r="AP2214" s="17" t="s">
        <v>35</v>
      </c>
      <c r="AQ2214" s="22" t="s">
        <v>35</v>
      </c>
      <c r="AR2214" s="23" t="s">
        <v>35</v>
      </c>
      <c r="AS2214" s="42" t="s">
        <v>637</v>
      </c>
      <c r="AT2214" s="42" t="s">
        <v>362</v>
      </c>
      <c r="AU2214" s="17" t="s">
        <v>638</v>
      </c>
      <c r="AV2214" s="17" t="s">
        <v>639</v>
      </c>
      <c r="AW2214" s="17" t="s">
        <v>3428</v>
      </c>
      <c r="AX2214" s="18">
        <v>3352000</v>
      </c>
      <c r="AY2214" s="18">
        <v>0</v>
      </c>
      <c r="AZ2214" s="18">
        <v>0</v>
      </c>
      <c r="BA2214" s="18">
        <v>3352000</v>
      </c>
      <c r="BB2214" s="18" t="s">
        <v>35</v>
      </c>
      <c r="BC2214" s="18">
        <v>3352000</v>
      </c>
      <c r="BD2214" s="25"/>
      <c r="BE2214" s="17" t="s">
        <v>35</v>
      </c>
      <c r="BF2214" s="17">
        <v>0</v>
      </c>
      <c r="BG2214" s="17"/>
      <c r="BH2214" s="26"/>
      <c r="BI2214" s="26"/>
      <c r="BJ2214" s="26"/>
      <c r="BK2214" s="26"/>
      <c r="BL2214" s="27" t="s">
        <v>44</v>
      </c>
      <c r="BM2214" s="17"/>
      <c r="BN2214" s="17"/>
      <c r="BO2214" s="26"/>
      <c r="BP2214" s="26"/>
      <c r="BQ2214" s="26"/>
      <c r="BR2214" s="26" t="str">
        <f t="shared" si="37"/>
        <v/>
      </c>
      <c r="BS2214" s="26"/>
      <c r="BT2214" s="26"/>
    </row>
    <row r="2215" spans="1:72" ht="26.4" hidden="1" x14ac:dyDescent="0.25">
      <c r="A2215" s="16" t="s">
        <v>7784</v>
      </c>
      <c r="B2215" s="17" t="s">
        <v>3391</v>
      </c>
      <c r="C2215" s="17" t="s">
        <v>185</v>
      </c>
      <c r="D2215" s="17" t="s">
        <v>35</v>
      </c>
      <c r="E2215" s="17" t="s">
        <v>7177</v>
      </c>
      <c r="F2215" s="17" t="s">
        <v>7781</v>
      </c>
      <c r="G2215" s="17" t="s">
        <v>7785</v>
      </c>
      <c r="H2215" s="17" t="s">
        <v>7786</v>
      </c>
      <c r="I2215" s="17" t="s">
        <v>3435</v>
      </c>
      <c r="J2215" s="4" t="s">
        <v>37</v>
      </c>
      <c r="K2215" s="5">
        <v>30.393441642281651</v>
      </c>
      <c r="L2215" s="6">
        <v>37.998942584718861</v>
      </c>
      <c r="M2215" s="19"/>
      <c r="N2215" s="20">
        <v>15.393441642281653</v>
      </c>
      <c r="O2215" s="20">
        <v>100</v>
      </c>
      <c r="P2215" s="20">
        <v>0</v>
      </c>
      <c r="Q2215" s="21">
        <v>12.998942584718858</v>
      </c>
      <c r="R2215" s="21">
        <v>100</v>
      </c>
      <c r="S2215" s="21">
        <v>0</v>
      </c>
      <c r="T2215" s="19" t="s">
        <v>35</v>
      </c>
      <c r="U2215" s="17" t="s">
        <v>636</v>
      </c>
      <c r="V2215" s="17">
        <v>100</v>
      </c>
      <c r="W2215" s="22">
        <v>100</v>
      </c>
      <c r="X2215" s="23">
        <v>100</v>
      </c>
      <c r="Y2215" s="17" t="s">
        <v>35</v>
      </c>
      <c r="Z2215" s="17" t="s">
        <v>35</v>
      </c>
      <c r="AA2215" s="22" t="s">
        <v>35</v>
      </c>
      <c r="AB2215" s="23" t="s">
        <v>35</v>
      </c>
      <c r="AC2215" s="17" t="s">
        <v>35</v>
      </c>
      <c r="AD2215" s="17" t="s">
        <v>35</v>
      </c>
      <c r="AE2215" s="22" t="s">
        <v>35</v>
      </c>
      <c r="AF2215" s="23" t="s">
        <v>35</v>
      </c>
      <c r="AG2215" s="17" t="s">
        <v>637</v>
      </c>
      <c r="AH2215" s="17">
        <v>100</v>
      </c>
      <c r="AI2215" s="22" t="s">
        <v>35</v>
      </c>
      <c r="AJ2215" s="24" t="s">
        <v>35</v>
      </c>
      <c r="AK2215" s="17" t="s">
        <v>35</v>
      </c>
      <c r="AL2215" s="17" t="s">
        <v>35</v>
      </c>
      <c r="AM2215" s="22" t="s">
        <v>35</v>
      </c>
      <c r="AN2215" s="23" t="s">
        <v>35</v>
      </c>
      <c r="AO2215" s="17" t="s">
        <v>35</v>
      </c>
      <c r="AP2215" s="17" t="s">
        <v>35</v>
      </c>
      <c r="AQ2215" s="22" t="s">
        <v>35</v>
      </c>
      <c r="AR2215" s="23" t="s">
        <v>35</v>
      </c>
      <c r="AS2215" s="42" t="s">
        <v>637</v>
      </c>
      <c r="AT2215" s="42" t="s">
        <v>362</v>
      </c>
      <c r="AU2215" s="17" t="s">
        <v>638</v>
      </c>
      <c r="AV2215" s="17" t="s">
        <v>639</v>
      </c>
      <c r="AW2215" s="17" t="s">
        <v>3428</v>
      </c>
      <c r="AX2215" s="18">
        <v>20758000</v>
      </c>
      <c r="AY2215" s="18">
        <v>5251000</v>
      </c>
      <c r="AZ2215" s="18">
        <v>630000</v>
      </c>
      <c r="BA2215" s="18">
        <v>26639000</v>
      </c>
      <c r="BB2215" s="18" t="s">
        <v>35</v>
      </c>
      <c r="BC2215" s="18">
        <v>26639000</v>
      </c>
      <c r="BD2215" s="25"/>
      <c r="BE2215" s="17" t="s">
        <v>35</v>
      </c>
      <c r="BF2215" s="17">
        <v>0</v>
      </c>
      <c r="BG2215" s="17"/>
      <c r="BH2215" s="26"/>
      <c r="BI2215" s="26"/>
      <c r="BJ2215" s="26"/>
      <c r="BK2215" s="26"/>
      <c r="BL2215" s="27" t="s">
        <v>62</v>
      </c>
      <c r="BM2215" s="17" t="s">
        <v>30</v>
      </c>
      <c r="BN2215" s="17"/>
      <c r="BO2215" s="26"/>
      <c r="BP2215" s="26"/>
      <c r="BQ2215" s="26"/>
      <c r="BR2215" s="26" t="str">
        <f t="shared" si="37"/>
        <v>Yes</v>
      </c>
      <c r="BS2215" s="26"/>
      <c r="BT2215" s="26"/>
    </row>
    <row r="2216" spans="1:72" ht="52.8" hidden="1" x14ac:dyDescent="0.25">
      <c r="A2216" s="16" t="s">
        <v>7787</v>
      </c>
      <c r="B2216" s="17" t="s">
        <v>3391</v>
      </c>
      <c r="C2216" s="17" t="s">
        <v>33</v>
      </c>
      <c r="D2216" s="17" t="s">
        <v>35</v>
      </c>
      <c r="E2216" s="17" t="s">
        <v>7788</v>
      </c>
      <c r="F2216" s="17" t="s">
        <v>7789</v>
      </c>
      <c r="G2216" s="17" t="s">
        <v>7790</v>
      </c>
      <c r="H2216" s="17" t="s">
        <v>7791</v>
      </c>
      <c r="I2216" s="17" t="s">
        <v>3435</v>
      </c>
      <c r="J2216" s="4" t="s">
        <v>37</v>
      </c>
      <c r="K2216" s="5" t="s">
        <v>37</v>
      </c>
      <c r="L2216" s="6">
        <v>15.82331433605713</v>
      </c>
      <c r="M2216" s="19"/>
      <c r="N2216" s="20" t="s">
        <v>37</v>
      </c>
      <c r="O2216" s="20">
        <v>0</v>
      </c>
      <c r="P2216" s="20">
        <v>0</v>
      </c>
      <c r="Q2216" s="21">
        <v>15.82331433605713</v>
      </c>
      <c r="R2216" s="21">
        <v>0</v>
      </c>
      <c r="S2216" s="21">
        <v>0</v>
      </c>
      <c r="T2216" s="19" t="s">
        <v>35</v>
      </c>
      <c r="U2216" s="17" t="s">
        <v>397</v>
      </c>
      <c r="V2216" s="17">
        <v>100</v>
      </c>
      <c r="W2216" s="22" t="s">
        <v>35</v>
      </c>
      <c r="X2216" s="23" t="s">
        <v>35</v>
      </c>
      <c r="Y2216" s="17" t="s">
        <v>35</v>
      </c>
      <c r="Z2216" s="17" t="s">
        <v>35</v>
      </c>
      <c r="AA2216" s="22" t="s">
        <v>35</v>
      </c>
      <c r="AB2216" s="23" t="s">
        <v>35</v>
      </c>
      <c r="AC2216" s="17" t="s">
        <v>35</v>
      </c>
      <c r="AD2216" s="17" t="s">
        <v>35</v>
      </c>
      <c r="AE2216" s="22" t="s">
        <v>35</v>
      </c>
      <c r="AF2216" s="23" t="s">
        <v>35</v>
      </c>
      <c r="AG2216" s="17" t="s">
        <v>224</v>
      </c>
      <c r="AH2216" s="17">
        <v>100</v>
      </c>
      <c r="AI2216" s="22" t="s">
        <v>35</v>
      </c>
      <c r="AJ2216" s="24" t="s">
        <v>35</v>
      </c>
      <c r="AK2216" s="17" t="s">
        <v>35</v>
      </c>
      <c r="AL2216" s="17" t="s">
        <v>35</v>
      </c>
      <c r="AM2216" s="22" t="s">
        <v>35</v>
      </c>
      <c r="AN2216" s="23" t="s">
        <v>35</v>
      </c>
      <c r="AO2216" s="17" t="s">
        <v>35</v>
      </c>
      <c r="AP2216" s="17" t="s">
        <v>35</v>
      </c>
      <c r="AQ2216" s="22" t="s">
        <v>35</v>
      </c>
      <c r="AR2216" s="23" t="s">
        <v>35</v>
      </c>
      <c r="AS2216" s="42" t="s">
        <v>224</v>
      </c>
      <c r="AT2216" s="42" t="s">
        <v>225</v>
      </c>
      <c r="AU2216" s="17" t="s">
        <v>226</v>
      </c>
      <c r="AV2216" s="17" t="s">
        <v>398</v>
      </c>
      <c r="AW2216" s="17" t="s">
        <v>3454</v>
      </c>
      <c r="AX2216" s="18">
        <v>14787000</v>
      </c>
      <c r="AY2216" s="18">
        <v>657000</v>
      </c>
      <c r="AZ2216" s="18">
        <v>79000</v>
      </c>
      <c r="BA2216" s="18">
        <v>15523000</v>
      </c>
      <c r="BB2216" s="18" t="s">
        <v>35</v>
      </c>
      <c r="BC2216" s="18">
        <v>15523000</v>
      </c>
      <c r="BD2216" s="25"/>
      <c r="BE2216" s="17" t="s">
        <v>35</v>
      </c>
      <c r="BF2216" s="17">
        <v>0</v>
      </c>
      <c r="BG2216" s="17"/>
      <c r="BH2216" s="26"/>
      <c r="BI2216" s="26"/>
      <c r="BJ2216" s="26"/>
      <c r="BK2216" s="26"/>
      <c r="BL2216" s="27" t="s">
        <v>44</v>
      </c>
      <c r="BM2216" s="17"/>
      <c r="BN2216" s="17"/>
      <c r="BO2216" s="26"/>
      <c r="BP2216" s="26"/>
      <c r="BQ2216" s="26"/>
      <c r="BR2216" s="26" t="str">
        <f t="shared" si="37"/>
        <v/>
      </c>
      <c r="BS2216" s="26"/>
      <c r="BT2216" s="26"/>
    </row>
    <row r="2217" spans="1:72" ht="79.2" hidden="1" x14ac:dyDescent="0.25">
      <c r="A2217" s="16" t="s">
        <v>10128</v>
      </c>
      <c r="B2217" s="17" t="s">
        <v>3391</v>
      </c>
      <c r="C2217" s="17" t="s">
        <v>9774</v>
      </c>
      <c r="D2217" s="17" t="s">
        <v>10129</v>
      </c>
      <c r="E2217" s="17" t="s">
        <v>3529</v>
      </c>
      <c r="F2217" s="17" t="s">
        <v>10130</v>
      </c>
      <c r="G2217" s="17" t="s">
        <v>35</v>
      </c>
      <c r="H2217" s="17" t="s">
        <v>10131</v>
      </c>
      <c r="I2217" s="17" t="s">
        <v>5387</v>
      </c>
      <c r="J2217" s="4">
        <v>49.44632620001854</v>
      </c>
      <c r="K2217" s="5">
        <v>38.639053817483884</v>
      </c>
      <c r="L2217" s="6">
        <v>26.930708188271609</v>
      </c>
      <c r="M2217" s="19"/>
      <c r="N2217" s="20">
        <v>38.639053817483884</v>
      </c>
      <c r="O2217" s="20">
        <v>0</v>
      </c>
      <c r="P2217" s="20">
        <v>0</v>
      </c>
      <c r="Q2217" s="21">
        <v>26.930708188271609</v>
      </c>
      <c r="R2217" s="21">
        <v>0</v>
      </c>
      <c r="S2217" s="21">
        <v>0</v>
      </c>
      <c r="T2217" s="19" t="s">
        <v>35</v>
      </c>
      <c r="U2217" s="17" t="s">
        <v>312</v>
      </c>
      <c r="V2217" s="17">
        <v>100</v>
      </c>
      <c r="W2217" s="22" t="s">
        <v>35</v>
      </c>
      <c r="X2217" s="23" t="s">
        <v>35</v>
      </c>
      <c r="Y2217" s="17" t="s">
        <v>35</v>
      </c>
      <c r="Z2217" s="17" t="s">
        <v>35</v>
      </c>
      <c r="AA2217" s="22" t="s">
        <v>35</v>
      </c>
      <c r="AB2217" s="23" t="s">
        <v>35</v>
      </c>
      <c r="AC2217" s="17" t="s">
        <v>35</v>
      </c>
      <c r="AD2217" s="17" t="s">
        <v>35</v>
      </c>
      <c r="AE2217" s="22" t="s">
        <v>35</v>
      </c>
      <c r="AF2217" s="23" t="s">
        <v>35</v>
      </c>
      <c r="AG2217" s="17" t="s">
        <v>189</v>
      </c>
      <c r="AH2217" s="17">
        <v>100</v>
      </c>
      <c r="AI2217" s="22" t="s">
        <v>35</v>
      </c>
      <c r="AJ2217" s="24" t="s">
        <v>35</v>
      </c>
      <c r="AK2217" s="17" t="s">
        <v>35</v>
      </c>
      <c r="AL2217" s="17" t="s">
        <v>35</v>
      </c>
      <c r="AM2217" s="22" t="s">
        <v>35</v>
      </c>
      <c r="AN2217" s="23" t="s">
        <v>35</v>
      </c>
      <c r="AO2217" s="17" t="s">
        <v>35</v>
      </c>
      <c r="AP2217" s="17" t="s">
        <v>35</v>
      </c>
      <c r="AQ2217" s="22" t="s">
        <v>35</v>
      </c>
      <c r="AR2217" s="23" t="s">
        <v>35</v>
      </c>
      <c r="AS2217" s="42" t="s">
        <v>189</v>
      </c>
      <c r="AT2217" s="42" t="s">
        <v>190</v>
      </c>
      <c r="AU2217" s="17" t="s">
        <v>191</v>
      </c>
      <c r="AV2217" s="17" t="s">
        <v>313</v>
      </c>
      <c r="AW2217" s="17" t="s">
        <v>3646</v>
      </c>
      <c r="AX2217" s="18">
        <v>107300000</v>
      </c>
      <c r="AY2217" s="18">
        <v>22200000</v>
      </c>
      <c r="AZ2217" s="18">
        <v>100000</v>
      </c>
      <c r="BA2217" s="18">
        <v>129600000</v>
      </c>
      <c r="BB2217" s="18" t="s">
        <v>35</v>
      </c>
      <c r="BC2217" s="18">
        <v>129600000</v>
      </c>
      <c r="BD2217" s="25">
        <v>22300000</v>
      </c>
      <c r="BE2217" s="17" t="s">
        <v>35</v>
      </c>
      <c r="BF2217" s="17">
        <v>0</v>
      </c>
      <c r="BG2217" s="17" t="s">
        <v>9780</v>
      </c>
      <c r="BH2217" s="26">
        <v>24</v>
      </c>
      <c r="BI2217" s="26" t="s">
        <v>3519</v>
      </c>
      <c r="BJ2217" s="26">
        <v>24</v>
      </c>
      <c r="BK2217" s="26" t="s">
        <v>11805</v>
      </c>
      <c r="BL2217" s="27" t="s">
        <v>62</v>
      </c>
      <c r="BM2217" s="17" t="s">
        <v>63</v>
      </c>
      <c r="BN2217" s="17"/>
      <c r="BO2217" s="26" t="s">
        <v>2101</v>
      </c>
      <c r="BP2217" s="26" t="s">
        <v>2101</v>
      </c>
      <c r="BQ2217" s="26">
        <v>133</v>
      </c>
      <c r="BR2217" s="26" t="str">
        <f t="shared" si="37"/>
        <v/>
      </c>
      <c r="BS2217" s="26"/>
      <c r="BT2217" s="26" t="s">
        <v>2101</v>
      </c>
    </row>
    <row r="2218" spans="1:72" ht="132" hidden="1" x14ac:dyDescent="0.25">
      <c r="A2218" s="16" t="s">
        <v>9999</v>
      </c>
      <c r="B2218" s="17" t="s">
        <v>3391</v>
      </c>
      <c r="C2218" s="17" t="s">
        <v>9774</v>
      </c>
      <c r="D2218" s="17" t="s">
        <v>10000</v>
      </c>
      <c r="E2218" s="17" t="s">
        <v>3529</v>
      </c>
      <c r="F2218" s="17" t="s">
        <v>10001</v>
      </c>
      <c r="G2218" s="17" t="s">
        <v>35</v>
      </c>
      <c r="H2218" s="17" t="s">
        <v>10002</v>
      </c>
      <c r="I2218" s="17" t="s">
        <v>5387</v>
      </c>
      <c r="J2218" s="4">
        <v>57.237652810030717</v>
      </c>
      <c r="K2218" s="5">
        <v>41.206344999733354</v>
      </c>
      <c r="L2218" s="6">
        <v>28.299117470472439</v>
      </c>
      <c r="M2218" s="19"/>
      <c r="N2218" s="20">
        <v>41.206344999733354</v>
      </c>
      <c r="O2218" s="20">
        <v>0</v>
      </c>
      <c r="P2218" s="20">
        <v>0</v>
      </c>
      <c r="Q2218" s="21">
        <v>28.299117470472439</v>
      </c>
      <c r="R2218" s="21">
        <v>0</v>
      </c>
      <c r="S2218" s="21">
        <v>0</v>
      </c>
      <c r="T2218" s="19" t="s">
        <v>35</v>
      </c>
      <c r="U2218" s="17" t="s">
        <v>312</v>
      </c>
      <c r="V2218" s="17">
        <v>100</v>
      </c>
      <c r="W2218" s="22" t="s">
        <v>35</v>
      </c>
      <c r="X2218" s="23" t="s">
        <v>35</v>
      </c>
      <c r="Y2218" s="17" t="s">
        <v>35</v>
      </c>
      <c r="Z2218" s="17" t="s">
        <v>35</v>
      </c>
      <c r="AA2218" s="22" t="s">
        <v>35</v>
      </c>
      <c r="AB2218" s="23" t="s">
        <v>35</v>
      </c>
      <c r="AC2218" s="17" t="s">
        <v>35</v>
      </c>
      <c r="AD2218" s="17" t="s">
        <v>35</v>
      </c>
      <c r="AE2218" s="22" t="s">
        <v>35</v>
      </c>
      <c r="AF2218" s="23" t="s">
        <v>35</v>
      </c>
      <c r="AG2218" s="17" t="s">
        <v>189</v>
      </c>
      <c r="AH2218" s="17">
        <v>100</v>
      </c>
      <c r="AI2218" s="22" t="s">
        <v>35</v>
      </c>
      <c r="AJ2218" s="24" t="s">
        <v>35</v>
      </c>
      <c r="AK2218" s="17" t="s">
        <v>35</v>
      </c>
      <c r="AL2218" s="17" t="s">
        <v>35</v>
      </c>
      <c r="AM2218" s="22" t="s">
        <v>35</v>
      </c>
      <c r="AN2218" s="23" t="s">
        <v>35</v>
      </c>
      <c r="AO2218" s="17" t="s">
        <v>35</v>
      </c>
      <c r="AP2218" s="17" t="s">
        <v>35</v>
      </c>
      <c r="AQ2218" s="22" t="s">
        <v>35</v>
      </c>
      <c r="AR2218" s="23" t="s">
        <v>35</v>
      </c>
      <c r="AS2218" s="42" t="s">
        <v>189</v>
      </c>
      <c r="AT2218" s="42" t="s">
        <v>190</v>
      </c>
      <c r="AU2218" s="17" t="s">
        <v>191</v>
      </c>
      <c r="AV2218" s="17" t="s">
        <v>313</v>
      </c>
      <c r="AW2218" s="17" t="s">
        <v>3646</v>
      </c>
      <c r="AX2218" s="18">
        <v>84100000</v>
      </c>
      <c r="AY2218" s="18">
        <v>17400000</v>
      </c>
      <c r="AZ2218" s="18">
        <v>100000</v>
      </c>
      <c r="BA2218" s="18">
        <v>101600000</v>
      </c>
      <c r="BB2218" s="18" t="s">
        <v>35</v>
      </c>
      <c r="BC2218" s="18">
        <v>101600000</v>
      </c>
      <c r="BD2218" s="25">
        <v>17500000</v>
      </c>
      <c r="BE2218" s="17" t="s">
        <v>35</v>
      </c>
      <c r="BF2218" s="17">
        <v>0</v>
      </c>
      <c r="BG2218" s="17" t="s">
        <v>9780</v>
      </c>
      <c r="BH2218" s="26">
        <v>24</v>
      </c>
      <c r="BI2218" s="26" t="s">
        <v>3519</v>
      </c>
      <c r="BJ2218" s="26">
        <v>24</v>
      </c>
      <c r="BK2218" s="26" t="s">
        <v>11805</v>
      </c>
      <c r="BL2218" s="27" t="s">
        <v>62</v>
      </c>
      <c r="BM2218" s="17" t="s">
        <v>63</v>
      </c>
      <c r="BN2218" s="17"/>
      <c r="BO2218" s="26" t="s">
        <v>2101</v>
      </c>
      <c r="BP2218" s="26" t="s">
        <v>2101</v>
      </c>
      <c r="BQ2218" s="26">
        <v>133</v>
      </c>
      <c r="BR2218" s="26" t="str">
        <f t="shared" si="37"/>
        <v/>
      </c>
      <c r="BS2218" s="26"/>
      <c r="BT2218" s="26"/>
    </row>
    <row r="2219" spans="1:72" ht="118.8" hidden="1" x14ac:dyDescent="0.25">
      <c r="A2219" s="16" t="s">
        <v>9829</v>
      </c>
      <c r="B2219" s="17" t="s">
        <v>3391</v>
      </c>
      <c r="C2219" s="17" t="s">
        <v>9774</v>
      </c>
      <c r="D2219" s="17" t="s">
        <v>9830</v>
      </c>
      <c r="E2219" s="17" t="s">
        <v>9831</v>
      </c>
      <c r="F2219" s="17" t="s">
        <v>9832</v>
      </c>
      <c r="G2219" s="17" t="s">
        <v>9833</v>
      </c>
      <c r="H2219" s="17" t="s">
        <v>9834</v>
      </c>
      <c r="I2219" s="17" t="s">
        <v>3435</v>
      </c>
      <c r="J2219" s="4">
        <v>74.502173401254709</v>
      </c>
      <c r="K2219" s="5" t="s">
        <v>37</v>
      </c>
      <c r="L2219" s="6" t="s">
        <v>37</v>
      </c>
      <c r="M2219" s="19"/>
      <c r="N2219" s="20">
        <v>63.866396272612207</v>
      </c>
      <c r="O2219" s="20">
        <v>0</v>
      </c>
      <c r="P2219" s="20">
        <v>0</v>
      </c>
      <c r="Q2219" s="21">
        <v>44.854629162391788</v>
      </c>
      <c r="R2219" s="21">
        <v>0</v>
      </c>
      <c r="S2219" s="21">
        <v>0</v>
      </c>
      <c r="T2219" s="19" t="s">
        <v>35</v>
      </c>
      <c r="U2219" s="17" t="s">
        <v>312</v>
      </c>
      <c r="V2219" s="17">
        <v>100</v>
      </c>
      <c r="W2219" s="22" t="s">
        <v>35</v>
      </c>
      <c r="X2219" s="23" t="s">
        <v>35</v>
      </c>
      <c r="Y2219" s="17" t="s">
        <v>35</v>
      </c>
      <c r="Z2219" s="17" t="s">
        <v>35</v>
      </c>
      <c r="AA2219" s="22" t="s">
        <v>35</v>
      </c>
      <c r="AB2219" s="23" t="s">
        <v>35</v>
      </c>
      <c r="AC2219" s="17" t="s">
        <v>35</v>
      </c>
      <c r="AD2219" s="17" t="s">
        <v>35</v>
      </c>
      <c r="AE2219" s="22" t="s">
        <v>35</v>
      </c>
      <c r="AF2219" s="23" t="s">
        <v>35</v>
      </c>
      <c r="AG2219" s="17" t="s">
        <v>189</v>
      </c>
      <c r="AH2219" s="17">
        <v>100</v>
      </c>
      <c r="AI2219" s="22" t="s">
        <v>35</v>
      </c>
      <c r="AJ2219" s="24" t="s">
        <v>35</v>
      </c>
      <c r="AK2219" s="17" t="s">
        <v>35</v>
      </c>
      <c r="AL2219" s="17" t="s">
        <v>35</v>
      </c>
      <c r="AM2219" s="22" t="s">
        <v>35</v>
      </c>
      <c r="AN2219" s="23" t="s">
        <v>35</v>
      </c>
      <c r="AO2219" s="17" t="s">
        <v>35</v>
      </c>
      <c r="AP2219" s="17" t="s">
        <v>35</v>
      </c>
      <c r="AQ2219" s="22" t="s">
        <v>35</v>
      </c>
      <c r="AR2219" s="23" t="s">
        <v>35</v>
      </c>
      <c r="AS2219" s="42" t="s">
        <v>189</v>
      </c>
      <c r="AT2219" s="42" t="s">
        <v>190</v>
      </c>
      <c r="AU2219" s="17" t="s">
        <v>191</v>
      </c>
      <c r="AV2219" s="17" t="s">
        <v>313</v>
      </c>
      <c r="AW2219" s="17" t="s">
        <v>3646</v>
      </c>
      <c r="AX2219" s="18">
        <v>13620000</v>
      </c>
      <c r="AY2219" s="18">
        <v>0</v>
      </c>
      <c r="AZ2219" s="18">
        <v>0</v>
      </c>
      <c r="BA2219" s="18">
        <v>13620000</v>
      </c>
      <c r="BB2219" s="18">
        <v>6690000</v>
      </c>
      <c r="BC2219" s="18">
        <v>6930000</v>
      </c>
      <c r="BD2219" s="25">
        <v>7000000</v>
      </c>
      <c r="BE2219" s="17" t="s">
        <v>9835</v>
      </c>
      <c r="BF2219" s="17" t="s">
        <v>2101</v>
      </c>
      <c r="BG2219" s="17" t="s">
        <v>9780</v>
      </c>
      <c r="BH2219" s="26">
        <v>17</v>
      </c>
      <c r="BI2219" s="26">
        <v>17</v>
      </c>
      <c r="BJ2219" s="26">
        <v>16</v>
      </c>
      <c r="BK2219" s="26">
        <v>17</v>
      </c>
      <c r="BL2219" s="27" t="s">
        <v>122</v>
      </c>
      <c r="BM2219" s="17" t="s">
        <v>123</v>
      </c>
      <c r="BN2219" s="17"/>
      <c r="BO2219" s="26"/>
      <c r="BP2219" s="26"/>
      <c r="BQ2219" s="26"/>
      <c r="BR2219" s="26" t="str">
        <f t="shared" si="37"/>
        <v/>
      </c>
      <c r="BS2219" s="26"/>
      <c r="BT2219" s="26"/>
    </row>
    <row r="2220" spans="1:72" ht="92.4" hidden="1" x14ac:dyDescent="0.25">
      <c r="A2220" s="16" t="s">
        <v>9984</v>
      </c>
      <c r="B2220" s="17" t="s">
        <v>3391</v>
      </c>
      <c r="C2220" s="17" t="s">
        <v>9774</v>
      </c>
      <c r="D2220" s="17" t="s">
        <v>9985</v>
      </c>
      <c r="E2220" s="17" t="s">
        <v>9876</v>
      </c>
      <c r="F2220" s="17" t="s">
        <v>9878</v>
      </c>
      <c r="G2220" s="17" t="s">
        <v>9986</v>
      </c>
      <c r="H2220" s="17" t="s">
        <v>9987</v>
      </c>
      <c r="I2220" s="17" t="s">
        <v>3435</v>
      </c>
      <c r="J2220" s="4">
        <v>58.652534121959178</v>
      </c>
      <c r="K2220" s="5">
        <v>39.105772956242305</v>
      </c>
      <c r="L2220" s="6">
        <v>29.35498398451341</v>
      </c>
      <c r="M2220" s="19"/>
      <c r="N2220" s="20">
        <v>39.105772956242305</v>
      </c>
      <c r="O2220" s="20">
        <v>0</v>
      </c>
      <c r="P2220" s="20">
        <v>0</v>
      </c>
      <c r="Q2220" s="21">
        <v>29.35498398451341</v>
      </c>
      <c r="R2220" s="21">
        <v>0</v>
      </c>
      <c r="S2220" s="21">
        <v>0</v>
      </c>
      <c r="T2220" s="19" t="s">
        <v>35</v>
      </c>
      <c r="U2220" s="17" t="s">
        <v>312</v>
      </c>
      <c r="V2220" s="17">
        <v>100</v>
      </c>
      <c r="W2220" s="22" t="s">
        <v>35</v>
      </c>
      <c r="X2220" s="23" t="s">
        <v>35</v>
      </c>
      <c r="Y2220" s="17" t="s">
        <v>35</v>
      </c>
      <c r="Z2220" s="17" t="s">
        <v>35</v>
      </c>
      <c r="AA2220" s="22" t="s">
        <v>35</v>
      </c>
      <c r="AB2220" s="23" t="s">
        <v>35</v>
      </c>
      <c r="AC2220" s="17" t="s">
        <v>35</v>
      </c>
      <c r="AD2220" s="17" t="s">
        <v>35</v>
      </c>
      <c r="AE2220" s="22" t="s">
        <v>35</v>
      </c>
      <c r="AF2220" s="23" t="s">
        <v>35</v>
      </c>
      <c r="AG2220" s="17" t="s">
        <v>189</v>
      </c>
      <c r="AH2220" s="17">
        <v>100</v>
      </c>
      <c r="AI2220" s="22" t="s">
        <v>35</v>
      </c>
      <c r="AJ2220" s="24" t="s">
        <v>35</v>
      </c>
      <c r="AK2220" s="17" t="s">
        <v>35</v>
      </c>
      <c r="AL2220" s="17" t="s">
        <v>35</v>
      </c>
      <c r="AM2220" s="22" t="s">
        <v>35</v>
      </c>
      <c r="AN2220" s="23" t="s">
        <v>35</v>
      </c>
      <c r="AO2220" s="17" t="s">
        <v>35</v>
      </c>
      <c r="AP2220" s="17" t="s">
        <v>35</v>
      </c>
      <c r="AQ2220" s="22" t="s">
        <v>35</v>
      </c>
      <c r="AR2220" s="23" t="s">
        <v>35</v>
      </c>
      <c r="AS2220" s="42" t="s">
        <v>189</v>
      </c>
      <c r="AT2220" s="42" t="s">
        <v>190</v>
      </c>
      <c r="AU2220" s="17" t="s">
        <v>191</v>
      </c>
      <c r="AV2220" s="17" t="s">
        <v>313</v>
      </c>
      <c r="AW2220" s="17" t="s">
        <v>3646</v>
      </c>
      <c r="AX2220" s="18">
        <v>290000000</v>
      </c>
      <c r="AY2220" s="18">
        <v>60000000</v>
      </c>
      <c r="AZ2220" s="18">
        <v>500000</v>
      </c>
      <c r="BA2220" s="18">
        <v>350500000</v>
      </c>
      <c r="BB2220" s="18">
        <v>14390000</v>
      </c>
      <c r="BC2220" s="18">
        <v>336110000</v>
      </c>
      <c r="BD2220" s="25">
        <v>60500000</v>
      </c>
      <c r="BE2220" s="17" t="s">
        <v>9835</v>
      </c>
      <c r="BF2220" s="17">
        <v>0</v>
      </c>
      <c r="BG2220" s="17" t="s">
        <v>9780</v>
      </c>
      <c r="BH2220" s="26">
        <v>24</v>
      </c>
      <c r="BI2220" s="26" t="s">
        <v>3519</v>
      </c>
      <c r="BJ2220" s="26">
        <v>24</v>
      </c>
      <c r="BK2220" s="26" t="s">
        <v>11805</v>
      </c>
      <c r="BL2220" s="27" t="s">
        <v>62</v>
      </c>
      <c r="BM2220" s="17" t="s">
        <v>63</v>
      </c>
      <c r="BN2220" s="17"/>
      <c r="BO2220" s="26" t="s">
        <v>2101</v>
      </c>
      <c r="BP2220" s="26" t="s">
        <v>2101</v>
      </c>
      <c r="BQ2220" s="26">
        <v>133</v>
      </c>
      <c r="BR2220" s="26" t="str">
        <f t="shared" si="37"/>
        <v/>
      </c>
      <c r="BS2220" s="26"/>
      <c r="BT2220" s="26"/>
    </row>
    <row r="2221" spans="1:72" ht="26.4" hidden="1" x14ac:dyDescent="0.25">
      <c r="A2221" s="16" t="s">
        <v>7792</v>
      </c>
      <c r="B2221" s="17" t="s">
        <v>3391</v>
      </c>
      <c r="C2221" s="17" t="s">
        <v>185</v>
      </c>
      <c r="D2221" s="17" t="s">
        <v>35</v>
      </c>
      <c r="E2221" s="17" t="s">
        <v>7793</v>
      </c>
      <c r="F2221" s="17" t="s">
        <v>7794</v>
      </c>
      <c r="G2221" s="17" t="s">
        <v>7795</v>
      </c>
      <c r="H2221" s="17" t="s">
        <v>7796</v>
      </c>
      <c r="I2221" s="17" t="s">
        <v>3435</v>
      </c>
      <c r="J2221" s="4" t="s">
        <v>37</v>
      </c>
      <c r="K2221" s="5">
        <v>21.403863856947424</v>
      </c>
      <c r="L2221" s="6">
        <v>18.420070660572115</v>
      </c>
      <c r="M2221" s="19"/>
      <c r="N2221" s="20">
        <v>21.403863856947424</v>
      </c>
      <c r="O2221" s="20">
        <v>0</v>
      </c>
      <c r="P2221" s="20">
        <v>0</v>
      </c>
      <c r="Q2221" s="21">
        <v>18.420070660572115</v>
      </c>
      <c r="R2221" s="21">
        <v>0</v>
      </c>
      <c r="S2221" s="21">
        <v>0</v>
      </c>
      <c r="T2221" s="19" t="s">
        <v>35</v>
      </c>
      <c r="U2221" s="17" t="s">
        <v>481</v>
      </c>
      <c r="V2221" s="17">
        <v>100</v>
      </c>
      <c r="W2221" s="22" t="s">
        <v>35</v>
      </c>
      <c r="X2221" s="23" t="s">
        <v>35</v>
      </c>
      <c r="Y2221" s="17" t="s">
        <v>35</v>
      </c>
      <c r="Z2221" s="17" t="s">
        <v>35</v>
      </c>
      <c r="AA2221" s="22" t="s">
        <v>35</v>
      </c>
      <c r="AB2221" s="23" t="s">
        <v>35</v>
      </c>
      <c r="AC2221" s="17" t="s">
        <v>35</v>
      </c>
      <c r="AD2221" s="17" t="s">
        <v>35</v>
      </c>
      <c r="AE2221" s="22" t="s">
        <v>35</v>
      </c>
      <c r="AF2221" s="23" t="s">
        <v>35</v>
      </c>
      <c r="AG2221" s="17" t="s">
        <v>1102</v>
      </c>
      <c r="AH2221" s="17">
        <v>100</v>
      </c>
      <c r="AI2221" s="22" t="s">
        <v>35</v>
      </c>
      <c r="AJ2221" s="24" t="s">
        <v>35</v>
      </c>
      <c r="AK2221" s="17" t="s">
        <v>35</v>
      </c>
      <c r="AL2221" s="17" t="s">
        <v>35</v>
      </c>
      <c r="AM2221" s="22" t="s">
        <v>35</v>
      </c>
      <c r="AN2221" s="23" t="s">
        <v>35</v>
      </c>
      <c r="AO2221" s="17" t="s">
        <v>35</v>
      </c>
      <c r="AP2221" s="17" t="s">
        <v>35</v>
      </c>
      <c r="AQ2221" s="22" t="s">
        <v>35</v>
      </c>
      <c r="AR2221" s="23" t="s">
        <v>35</v>
      </c>
      <c r="AS2221" s="42" t="s">
        <v>1102</v>
      </c>
      <c r="AT2221" s="42" t="s">
        <v>483</v>
      </c>
      <c r="AU2221" s="17" t="s">
        <v>1103</v>
      </c>
      <c r="AV2221" s="17" t="s">
        <v>485</v>
      </c>
      <c r="AW2221" s="17" t="s">
        <v>3675</v>
      </c>
      <c r="AX2221" s="18">
        <v>11517000</v>
      </c>
      <c r="AY2221" s="18">
        <v>3222000</v>
      </c>
      <c r="AZ2221" s="18">
        <v>387000</v>
      </c>
      <c r="BA2221" s="18">
        <v>15126000</v>
      </c>
      <c r="BB2221" s="18" t="s">
        <v>35</v>
      </c>
      <c r="BC2221" s="18">
        <v>15126000</v>
      </c>
      <c r="BD2221" s="25"/>
      <c r="BE2221" s="17" t="s">
        <v>35</v>
      </c>
      <c r="BF2221" s="17">
        <v>0</v>
      </c>
      <c r="BG2221" s="17"/>
      <c r="BH2221" s="26"/>
      <c r="BI2221" s="26"/>
      <c r="BJ2221" s="26"/>
      <c r="BK2221" s="26"/>
      <c r="BL2221" s="27" t="s">
        <v>44</v>
      </c>
      <c r="BM2221" s="17"/>
      <c r="BN2221" s="17"/>
      <c r="BO2221" s="26"/>
      <c r="BP2221" s="26"/>
      <c r="BQ2221" s="26"/>
      <c r="BR2221" s="26" t="str">
        <f t="shared" si="37"/>
        <v/>
      </c>
      <c r="BS2221" s="26"/>
      <c r="BT2221" s="26"/>
    </row>
    <row r="2222" spans="1:72" ht="52.8" hidden="1" x14ac:dyDescent="0.25">
      <c r="A2222" s="16" t="s">
        <v>11511</v>
      </c>
      <c r="B2222" s="17" t="s">
        <v>3391</v>
      </c>
      <c r="C2222" s="17" t="s">
        <v>9774</v>
      </c>
      <c r="D2222" s="17" t="s">
        <v>35</v>
      </c>
      <c r="E2222" s="17" t="s">
        <v>11512</v>
      </c>
      <c r="F2222" s="17" t="s">
        <v>10688</v>
      </c>
      <c r="G2222" s="17" t="s">
        <v>2956</v>
      </c>
      <c r="H2222" s="17" t="s">
        <v>11513</v>
      </c>
      <c r="I2222" s="17" t="s">
        <v>3696</v>
      </c>
      <c r="J2222" s="4">
        <v>8.914189231261572</v>
      </c>
      <c r="K2222" s="5">
        <v>25.961069581455696</v>
      </c>
      <c r="L2222" s="6">
        <v>32.825687230672457</v>
      </c>
      <c r="M2222" s="19"/>
      <c r="N2222" s="20">
        <v>12.161069581455699</v>
      </c>
      <c r="O2222" s="20">
        <v>92</v>
      </c>
      <c r="P2222" s="20">
        <v>0</v>
      </c>
      <c r="Q2222" s="21">
        <v>10.825687230672454</v>
      </c>
      <c r="R2222" s="21">
        <v>88</v>
      </c>
      <c r="S2222" s="21">
        <v>0</v>
      </c>
      <c r="T2222" s="19" t="s">
        <v>35</v>
      </c>
      <c r="U2222" s="17" t="s">
        <v>397</v>
      </c>
      <c r="V2222" s="17">
        <v>100</v>
      </c>
      <c r="W2222" s="22">
        <v>92</v>
      </c>
      <c r="X2222" s="23">
        <v>88</v>
      </c>
      <c r="Y2222" s="17" t="s">
        <v>35</v>
      </c>
      <c r="Z2222" s="17" t="s">
        <v>35</v>
      </c>
      <c r="AA2222" s="22" t="s">
        <v>35</v>
      </c>
      <c r="AB2222" s="23" t="s">
        <v>35</v>
      </c>
      <c r="AC2222" s="17" t="s">
        <v>35</v>
      </c>
      <c r="AD2222" s="17" t="s">
        <v>35</v>
      </c>
      <c r="AE2222" s="22" t="s">
        <v>35</v>
      </c>
      <c r="AF2222" s="23" t="s">
        <v>35</v>
      </c>
      <c r="AG2222" s="17" t="s">
        <v>224</v>
      </c>
      <c r="AH2222" s="17">
        <v>100</v>
      </c>
      <c r="AI2222" s="22" t="s">
        <v>35</v>
      </c>
      <c r="AJ2222" s="24" t="s">
        <v>35</v>
      </c>
      <c r="AK2222" s="17" t="s">
        <v>35</v>
      </c>
      <c r="AL2222" s="17" t="s">
        <v>35</v>
      </c>
      <c r="AM2222" s="22" t="s">
        <v>35</v>
      </c>
      <c r="AN2222" s="23" t="s">
        <v>35</v>
      </c>
      <c r="AO2222" s="17" t="s">
        <v>35</v>
      </c>
      <c r="AP2222" s="17" t="s">
        <v>35</v>
      </c>
      <c r="AQ2222" s="22" t="s">
        <v>35</v>
      </c>
      <c r="AR2222" s="23" t="s">
        <v>35</v>
      </c>
      <c r="AS2222" s="42" t="s">
        <v>224</v>
      </c>
      <c r="AT2222" s="42" t="s">
        <v>225</v>
      </c>
      <c r="AU2222" s="17" t="s">
        <v>226</v>
      </c>
      <c r="AV2222" s="17" t="s">
        <v>398</v>
      </c>
      <c r="AW2222" s="17" t="s">
        <v>3454</v>
      </c>
      <c r="AX2222" s="18">
        <v>57435000</v>
      </c>
      <c r="AY2222" s="18">
        <v>0</v>
      </c>
      <c r="AZ2222" s="18">
        <v>0</v>
      </c>
      <c r="BA2222" s="18">
        <v>57435000</v>
      </c>
      <c r="BB2222" s="18" t="s">
        <v>35</v>
      </c>
      <c r="BC2222" s="18">
        <v>57435000</v>
      </c>
      <c r="BD2222" s="25"/>
      <c r="BE2222" s="17" t="s">
        <v>35</v>
      </c>
      <c r="BF2222" s="17">
        <v>0</v>
      </c>
      <c r="BG2222" s="17"/>
      <c r="BH2222" s="26"/>
      <c r="BI2222" s="26"/>
      <c r="BJ2222" s="26"/>
      <c r="BK2222" s="26"/>
      <c r="BL2222" s="27" t="s">
        <v>62</v>
      </c>
      <c r="BM2222" s="17" t="s">
        <v>30</v>
      </c>
      <c r="BN2222" s="17"/>
      <c r="BO2222" s="26"/>
      <c r="BP2222" s="26"/>
      <c r="BQ2222" s="26"/>
      <c r="BR2222" s="26" t="str">
        <f t="shared" si="37"/>
        <v>Yes</v>
      </c>
      <c r="BS2222" s="26"/>
      <c r="BT2222" s="26"/>
    </row>
    <row r="2223" spans="1:72" ht="39.6" hidden="1" x14ac:dyDescent="0.25">
      <c r="A2223" s="16" t="s">
        <v>7797</v>
      </c>
      <c r="B2223" s="17" t="s">
        <v>3391</v>
      </c>
      <c r="C2223" s="17" t="s">
        <v>33</v>
      </c>
      <c r="D2223" s="17" t="s">
        <v>35</v>
      </c>
      <c r="E2223" s="17" t="s">
        <v>7798</v>
      </c>
      <c r="F2223" s="17" t="s">
        <v>7799</v>
      </c>
      <c r="G2223" s="17" t="s">
        <v>7800</v>
      </c>
      <c r="H2223" s="17" t="s">
        <v>7801</v>
      </c>
      <c r="I2223" s="17" t="s">
        <v>3467</v>
      </c>
      <c r="J2223" s="4" t="s">
        <v>37</v>
      </c>
      <c r="K2223" s="5" t="s">
        <v>37</v>
      </c>
      <c r="L2223" s="6">
        <v>3.3776499179809245</v>
      </c>
      <c r="M2223" s="19"/>
      <c r="N2223" s="20" t="s">
        <v>37</v>
      </c>
      <c r="O2223" s="20">
        <v>0</v>
      </c>
      <c r="P2223" s="20">
        <v>0</v>
      </c>
      <c r="Q2223" s="21">
        <v>3.3776499179809245</v>
      </c>
      <c r="R2223" s="21">
        <v>0</v>
      </c>
      <c r="S2223" s="21">
        <v>0</v>
      </c>
      <c r="T2223" s="19" t="s">
        <v>35</v>
      </c>
      <c r="U2223" s="17" t="s">
        <v>481</v>
      </c>
      <c r="V2223" s="17">
        <v>100</v>
      </c>
      <c r="W2223" s="22" t="s">
        <v>35</v>
      </c>
      <c r="X2223" s="23" t="s">
        <v>35</v>
      </c>
      <c r="Y2223" s="17" t="s">
        <v>35</v>
      </c>
      <c r="Z2223" s="17" t="s">
        <v>35</v>
      </c>
      <c r="AA2223" s="22" t="s">
        <v>35</v>
      </c>
      <c r="AB2223" s="23" t="s">
        <v>35</v>
      </c>
      <c r="AC2223" s="17" t="s">
        <v>35</v>
      </c>
      <c r="AD2223" s="17" t="s">
        <v>35</v>
      </c>
      <c r="AE2223" s="22" t="s">
        <v>35</v>
      </c>
      <c r="AF2223" s="23" t="s">
        <v>35</v>
      </c>
      <c r="AG2223" s="17" t="s">
        <v>1102</v>
      </c>
      <c r="AH2223" s="17">
        <v>100</v>
      </c>
      <c r="AI2223" s="22" t="s">
        <v>35</v>
      </c>
      <c r="AJ2223" s="24" t="s">
        <v>35</v>
      </c>
      <c r="AK2223" s="17" t="s">
        <v>35</v>
      </c>
      <c r="AL2223" s="17" t="s">
        <v>35</v>
      </c>
      <c r="AM2223" s="22" t="s">
        <v>35</v>
      </c>
      <c r="AN2223" s="23" t="s">
        <v>35</v>
      </c>
      <c r="AO2223" s="17" t="s">
        <v>35</v>
      </c>
      <c r="AP2223" s="17" t="s">
        <v>35</v>
      </c>
      <c r="AQ2223" s="22" t="s">
        <v>35</v>
      </c>
      <c r="AR2223" s="23" t="s">
        <v>35</v>
      </c>
      <c r="AS2223" s="42" t="s">
        <v>1102</v>
      </c>
      <c r="AT2223" s="42" t="s">
        <v>483</v>
      </c>
      <c r="AU2223" s="17" t="s">
        <v>1103</v>
      </c>
      <c r="AV2223" s="17" t="s">
        <v>485</v>
      </c>
      <c r="AW2223" s="17" t="s">
        <v>3675</v>
      </c>
      <c r="AX2223" s="18">
        <v>517000</v>
      </c>
      <c r="AY2223" s="18">
        <v>75000</v>
      </c>
      <c r="AZ2223" s="18">
        <v>0</v>
      </c>
      <c r="BA2223" s="18">
        <v>592000</v>
      </c>
      <c r="BB2223" s="18" t="s">
        <v>35</v>
      </c>
      <c r="BC2223" s="18">
        <v>592000</v>
      </c>
      <c r="BD2223" s="25"/>
      <c r="BE2223" s="17" t="s">
        <v>35</v>
      </c>
      <c r="BF2223" s="17">
        <v>0</v>
      </c>
      <c r="BG2223" s="17"/>
      <c r="BH2223" s="26"/>
      <c r="BI2223" s="26"/>
      <c r="BJ2223" s="26"/>
      <c r="BK2223" s="26"/>
      <c r="BL2223" s="27" t="s">
        <v>44</v>
      </c>
      <c r="BM2223" s="17"/>
      <c r="BN2223" s="17"/>
      <c r="BO2223" s="26"/>
      <c r="BP2223" s="26"/>
      <c r="BQ2223" s="26"/>
      <c r="BR2223" s="26" t="str">
        <f t="shared" si="37"/>
        <v/>
      </c>
      <c r="BS2223" s="26"/>
      <c r="BT2223" s="26"/>
    </row>
    <row r="2224" spans="1:72" ht="52.8" hidden="1" x14ac:dyDescent="0.25">
      <c r="A2224" s="16" t="s">
        <v>7802</v>
      </c>
      <c r="B2224" s="17" t="s">
        <v>3391</v>
      </c>
      <c r="C2224" s="17" t="s">
        <v>33</v>
      </c>
      <c r="D2224" s="17" t="s">
        <v>7803</v>
      </c>
      <c r="E2224" s="17" t="s">
        <v>7804</v>
      </c>
      <c r="F2224" s="17" t="s">
        <v>7805</v>
      </c>
      <c r="G2224" s="17" t="s">
        <v>7806</v>
      </c>
      <c r="H2224" s="17" t="s">
        <v>7807</v>
      </c>
      <c r="I2224" s="17" t="s">
        <v>3435</v>
      </c>
      <c r="J2224" s="4" t="s">
        <v>37</v>
      </c>
      <c r="K2224" s="5" t="s">
        <v>37</v>
      </c>
      <c r="L2224" s="6">
        <v>39.243822955839263</v>
      </c>
      <c r="M2224" s="19"/>
      <c r="N2224" s="20" t="s">
        <v>37</v>
      </c>
      <c r="O2224" s="20">
        <v>0</v>
      </c>
      <c r="P2224" s="20">
        <v>0</v>
      </c>
      <c r="Q2224" s="21">
        <v>14.24382295583926</v>
      </c>
      <c r="R2224" s="21">
        <v>100</v>
      </c>
      <c r="S2224" s="21">
        <v>0</v>
      </c>
      <c r="T2224" s="19" t="s">
        <v>35</v>
      </c>
      <c r="U2224" s="17" t="s">
        <v>481</v>
      </c>
      <c r="V2224" s="17">
        <v>100</v>
      </c>
      <c r="W2224" s="22" t="s">
        <v>35</v>
      </c>
      <c r="X2224" s="23">
        <v>100</v>
      </c>
      <c r="Y2224" s="17" t="s">
        <v>35</v>
      </c>
      <c r="Z2224" s="17" t="s">
        <v>35</v>
      </c>
      <c r="AA2224" s="22" t="s">
        <v>35</v>
      </c>
      <c r="AB2224" s="23" t="s">
        <v>35</v>
      </c>
      <c r="AC2224" s="17" t="s">
        <v>35</v>
      </c>
      <c r="AD2224" s="17" t="s">
        <v>35</v>
      </c>
      <c r="AE2224" s="22" t="s">
        <v>35</v>
      </c>
      <c r="AF2224" s="23" t="s">
        <v>35</v>
      </c>
      <c r="AG2224" s="17" t="s">
        <v>482</v>
      </c>
      <c r="AH2224" s="17">
        <v>100</v>
      </c>
      <c r="AI2224" s="22" t="s">
        <v>35</v>
      </c>
      <c r="AJ2224" s="24" t="s">
        <v>35</v>
      </c>
      <c r="AK2224" s="17" t="s">
        <v>35</v>
      </c>
      <c r="AL2224" s="17" t="s">
        <v>35</v>
      </c>
      <c r="AM2224" s="22" t="s">
        <v>35</v>
      </c>
      <c r="AN2224" s="23" t="s">
        <v>35</v>
      </c>
      <c r="AO2224" s="17" t="s">
        <v>35</v>
      </c>
      <c r="AP2224" s="17" t="s">
        <v>35</v>
      </c>
      <c r="AQ2224" s="22" t="s">
        <v>35</v>
      </c>
      <c r="AR2224" s="23" t="s">
        <v>35</v>
      </c>
      <c r="AS2224" s="42" t="s">
        <v>482</v>
      </c>
      <c r="AT2224" s="42" t="s">
        <v>483</v>
      </c>
      <c r="AU2224" s="17" t="s">
        <v>484</v>
      </c>
      <c r="AV2224" s="17" t="s">
        <v>485</v>
      </c>
      <c r="AW2224" s="17" t="s">
        <v>3885</v>
      </c>
      <c r="AX2224" s="18">
        <v>7118000</v>
      </c>
      <c r="AY2224" s="18">
        <v>568000</v>
      </c>
      <c r="AZ2224" s="18">
        <v>68000</v>
      </c>
      <c r="BA2224" s="18">
        <v>7754000</v>
      </c>
      <c r="BB2224" s="18" t="s">
        <v>35</v>
      </c>
      <c r="BC2224" s="18">
        <v>7754000</v>
      </c>
      <c r="BD2224" s="25">
        <v>7770000</v>
      </c>
      <c r="BE2224" s="17" t="s">
        <v>35</v>
      </c>
      <c r="BF2224" s="17">
        <v>0</v>
      </c>
      <c r="BG2224" s="17" t="s">
        <v>61</v>
      </c>
      <c r="BH2224" s="26">
        <v>22</v>
      </c>
      <c r="BI2224" s="26">
        <v>24</v>
      </c>
      <c r="BJ2224" s="26">
        <v>22</v>
      </c>
      <c r="BK2224" s="26">
        <v>24</v>
      </c>
      <c r="BL2224" s="27" t="s">
        <v>62</v>
      </c>
      <c r="BM2224" s="17" t="s">
        <v>63</v>
      </c>
      <c r="BN2224" s="17"/>
      <c r="BO2224" s="26"/>
      <c r="BP2224" s="26"/>
      <c r="BQ2224" s="26"/>
      <c r="BR2224" s="26" t="str">
        <f t="shared" si="37"/>
        <v>Yes</v>
      </c>
      <c r="BS2224" s="26"/>
      <c r="BT2224" s="26"/>
    </row>
    <row r="2225" spans="1:72" ht="39.6" hidden="1" x14ac:dyDescent="0.25">
      <c r="A2225" s="16" t="s">
        <v>7808</v>
      </c>
      <c r="B2225" s="17" t="s">
        <v>3391</v>
      </c>
      <c r="C2225" s="17" t="s">
        <v>185</v>
      </c>
      <c r="D2225" s="17" t="s">
        <v>35</v>
      </c>
      <c r="E2225" s="17" t="s">
        <v>7809</v>
      </c>
      <c r="F2225" s="17" t="s">
        <v>7810</v>
      </c>
      <c r="G2225" s="17" t="s">
        <v>1816</v>
      </c>
      <c r="H2225" s="17" t="s">
        <v>7811</v>
      </c>
      <c r="I2225" s="17" t="s">
        <v>5018</v>
      </c>
      <c r="J2225" s="4" t="s">
        <v>37</v>
      </c>
      <c r="K2225" s="5">
        <v>17.497313893603053</v>
      </c>
      <c r="L2225" s="6">
        <v>15.4106064408329</v>
      </c>
      <c r="M2225" s="19"/>
      <c r="N2225" s="20">
        <v>17.497313893603053</v>
      </c>
      <c r="O2225" s="20">
        <v>0</v>
      </c>
      <c r="P2225" s="20">
        <v>0</v>
      </c>
      <c r="Q2225" s="21">
        <v>15.4106064408329</v>
      </c>
      <c r="R2225" s="21">
        <v>0</v>
      </c>
      <c r="S2225" s="21">
        <v>0</v>
      </c>
      <c r="T2225" s="19" t="s">
        <v>35</v>
      </c>
      <c r="U2225" s="17" t="s">
        <v>481</v>
      </c>
      <c r="V2225" s="17">
        <v>100</v>
      </c>
      <c r="W2225" s="22" t="s">
        <v>35</v>
      </c>
      <c r="X2225" s="23" t="s">
        <v>35</v>
      </c>
      <c r="Y2225" s="17" t="s">
        <v>35</v>
      </c>
      <c r="Z2225" s="17" t="s">
        <v>35</v>
      </c>
      <c r="AA2225" s="22" t="s">
        <v>35</v>
      </c>
      <c r="AB2225" s="23" t="s">
        <v>35</v>
      </c>
      <c r="AC2225" s="17" t="s">
        <v>35</v>
      </c>
      <c r="AD2225" s="17" t="s">
        <v>35</v>
      </c>
      <c r="AE2225" s="22" t="s">
        <v>35</v>
      </c>
      <c r="AF2225" s="23" t="s">
        <v>35</v>
      </c>
      <c r="AG2225" s="17" t="s">
        <v>482</v>
      </c>
      <c r="AH2225" s="17">
        <v>100</v>
      </c>
      <c r="AI2225" s="22" t="s">
        <v>35</v>
      </c>
      <c r="AJ2225" s="24" t="s">
        <v>35</v>
      </c>
      <c r="AK2225" s="17" t="s">
        <v>35</v>
      </c>
      <c r="AL2225" s="17" t="s">
        <v>35</v>
      </c>
      <c r="AM2225" s="22" t="s">
        <v>35</v>
      </c>
      <c r="AN2225" s="23" t="s">
        <v>35</v>
      </c>
      <c r="AO2225" s="17" t="s">
        <v>35</v>
      </c>
      <c r="AP2225" s="17" t="s">
        <v>35</v>
      </c>
      <c r="AQ2225" s="22" t="s">
        <v>35</v>
      </c>
      <c r="AR2225" s="23" t="s">
        <v>35</v>
      </c>
      <c r="AS2225" s="42" t="s">
        <v>482</v>
      </c>
      <c r="AT2225" s="42" t="s">
        <v>483</v>
      </c>
      <c r="AU2225" s="17" t="s">
        <v>484</v>
      </c>
      <c r="AV2225" s="17" t="s">
        <v>485</v>
      </c>
      <c r="AW2225" s="17" t="s">
        <v>3885</v>
      </c>
      <c r="AX2225" s="18">
        <v>11323000</v>
      </c>
      <c r="AY2225" s="18">
        <v>505000</v>
      </c>
      <c r="AZ2225" s="18">
        <v>61000</v>
      </c>
      <c r="BA2225" s="18">
        <v>11889000</v>
      </c>
      <c r="BB2225" s="18" t="s">
        <v>35</v>
      </c>
      <c r="BC2225" s="18">
        <v>11889000</v>
      </c>
      <c r="BD2225" s="25"/>
      <c r="BE2225" s="17" t="s">
        <v>35</v>
      </c>
      <c r="BF2225" s="17">
        <v>0</v>
      </c>
      <c r="BG2225" s="17"/>
      <c r="BH2225" s="26"/>
      <c r="BI2225" s="26"/>
      <c r="BJ2225" s="26"/>
      <c r="BK2225" s="26"/>
      <c r="BL2225" s="27" t="s">
        <v>44</v>
      </c>
      <c r="BM2225" s="17"/>
      <c r="BN2225" s="17"/>
      <c r="BO2225" s="26"/>
      <c r="BP2225" s="26"/>
      <c r="BQ2225" s="26"/>
      <c r="BR2225" s="26" t="str">
        <f t="shared" si="37"/>
        <v/>
      </c>
      <c r="BS2225" s="26"/>
      <c r="BT2225" s="26"/>
    </row>
    <row r="2226" spans="1:72" ht="26.4" hidden="1" x14ac:dyDescent="0.25">
      <c r="A2226" s="16" t="s">
        <v>7812</v>
      </c>
      <c r="B2226" s="17" t="s">
        <v>3391</v>
      </c>
      <c r="C2226" s="17" t="s">
        <v>185</v>
      </c>
      <c r="D2226" s="17" t="s">
        <v>35</v>
      </c>
      <c r="E2226" s="17" t="s">
        <v>4581</v>
      </c>
      <c r="F2226" s="17" t="s">
        <v>2956</v>
      </c>
      <c r="G2226" s="17" t="s">
        <v>7813</v>
      </c>
      <c r="H2226" s="17" t="s">
        <v>7814</v>
      </c>
      <c r="I2226" s="17" t="s">
        <v>3435</v>
      </c>
      <c r="J2226" s="4" t="s">
        <v>37</v>
      </c>
      <c r="K2226" s="5">
        <v>16.258830497574351</v>
      </c>
      <c r="L2226" s="6">
        <v>13.679985435760004</v>
      </c>
      <c r="M2226" s="19"/>
      <c r="N2226" s="20">
        <v>16.258830497574351</v>
      </c>
      <c r="O2226" s="20">
        <v>0</v>
      </c>
      <c r="P2226" s="20">
        <v>0</v>
      </c>
      <c r="Q2226" s="21">
        <v>13.679985435760004</v>
      </c>
      <c r="R2226" s="21">
        <v>0</v>
      </c>
      <c r="S2226" s="21">
        <v>0</v>
      </c>
      <c r="T2226" s="19" t="s">
        <v>35</v>
      </c>
      <c r="U2226" s="17" t="s">
        <v>481</v>
      </c>
      <c r="V2226" s="17">
        <v>100</v>
      </c>
      <c r="W2226" s="22" t="s">
        <v>35</v>
      </c>
      <c r="X2226" s="23" t="s">
        <v>35</v>
      </c>
      <c r="Y2226" s="17" t="s">
        <v>35</v>
      </c>
      <c r="Z2226" s="17" t="s">
        <v>35</v>
      </c>
      <c r="AA2226" s="22" t="s">
        <v>35</v>
      </c>
      <c r="AB2226" s="23" t="s">
        <v>35</v>
      </c>
      <c r="AC2226" s="17" t="s">
        <v>35</v>
      </c>
      <c r="AD2226" s="17" t="s">
        <v>35</v>
      </c>
      <c r="AE2226" s="22" t="s">
        <v>35</v>
      </c>
      <c r="AF2226" s="23" t="s">
        <v>35</v>
      </c>
      <c r="AG2226" s="17" t="s">
        <v>482</v>
      </c>
      <c r="AH2226" s="17">
        <v>100</v>
      </c>
      <c r="AI2226" s="22" t="s">
        <v>35</v>
      </c>
      <c r="AJ2226" s="24" t="s">
        <v>35</v>
      </c>
      <c r="AK2226" s="17" t="s">
        <v>35</v>
      </c>
      <c r="AL2226" s="17" t="s">
        <v>35</v>
      </c>
      <c r="AM2226" s="22" t="s">
        <v>35</v>
      </c>
      <c r="AN2226" s="23" t="s">
        <v>35</v>
      </c>
      <c r="AO2226" s="17" t="s">
        <v>35</v>
      </c>
      <c r="AP2226" s="17" t="s">
        <v>35</v>
      </c>
      <c r="AQ2226" s="22" t="s">
        <v>35</v>
      </c>
      <c r="AR2226" s="23" t="s">
        <v>35</v>
      </c>
      <c r="AS2226" s="42" t="s">
        <v>482</v>
      </c>
      <c r="AT2226" s="42" t="s">
        <v>483</v>
      </c>
      <c r="AU2226" s="17" t="s">
        <v>484</v>
      </c>
      <c r="AV2226" s="17" t="s">
        <v>485</v>
      </c>
      <c r="AW2226" s="17" t="s">
        <v>3885</v>
      </c>
      <c r="AX2226" s="18">
        <v>10793000</v>
      </c>
      <c r="AY2226" s="18">
        <v>3093000</v>
      </c>
      <c r="AZ2226" s="18">
        <v>371000</v>
      </c>
      <c r="BA2226" s="18">
        <v>14257000</v>
      </c>
      <c r="BB2226" s="18" t="s">
        <v>35</v>
      </c>
      <c r="BC2226" s="18">
        <v>14257000</v>
      </c>
      <c r="BD2226" s="25"/>
      <c r="BE2226" s="17" t="s">
        <v>35</v>
      </c>
      <c r="BF2226" s="17">
        <v>0</v>
      </c>
      <c r="BG2226" s="17"/>
      <c r="BH2226" s="26"/>
      <c r="BI2226" s="26"/>
      <c r="BJ2226" s="26"/>
      <c r="BK2226" s="26"/>
      <c r="BL2226" s="27" t="s">
        <v>44</v>
      </c>
      <c r="BM2226" s="17"/>
      <c r="BN2226" s="17"/>
      <c r="BO2226" s="26"/>
      <c r="BP2226" s="26"/>
      <c r="BQ2226" s="26"/>
      <c r="BR2226" s="26" t="str">
        <f t="shared" si="37"/>
        <v/>
      </c>
      <c r="BS2226" s="26"/>
      <c r="BT2226" s="26"/>
    </row>
    <row r="2227" spans="1:72" ht="39.6" hidden="1" x14ac:dyDescent="0.25">
      <c r="A2227" s="16" t="s">
        <v>7815</v>
      </c>
      <c r="B2227" s="17" t="s">
        <v>3391</v>
      </c>
      <c r="C2227" s="17" t="s">
        <v>185</v>
      </c>
      <c r="D2227" s="17" t="s">
        <v>35</v>
      </c>
      <c r="E2227" s="17" t="s">
        <v>7816</v>
      </c>
      <c r="F2227" s="17" t="s">
        <v>7817</v>
      </c>
      <c r="G2227" s="17" t="s">
        <v>7818</v>
      </c>
      <c r="H2227" s="17" t="s">
        <v>7819</v>
      </c>
      <c r="I2227" s="17" t="s">
        <v>3467</v>
      </c>
      <c r="J2227" s="4" t="s">
        <v>37</v>
      </c>
      <c r="K2227" s="5">
        <v>17.165949798529876</v>
      </c>
      <c r="L2227" s="6">
        <v>15.126429795485109</v>
      </c>
      <c r="M2227" s="19"/>
      <c r="N2227" s="20">
        <v>17.165949798529876</v>
      </c>
      <c r="O2227" s="20">
        <v>0</v>
      </c>
      <c r="P2227" s="20">
        <v>0</v>
      </c>
      <c r="Q2227" s="21">
        <v>15.126429795485109</v>
      </c>
      <c r="R2227" s="21">
        <v>0</v>
      </c>
      <c r="S2227" s="21">
        <v>0</v>
      </c>
      <c r="T2227" s="19" t="s">
        <v>35</v>
      </c>
      <c r="U2227" s="17" t="s">
        <v>481</v>
      </c>
      <c r="V2227" s="17">
        <v>100</v>
      </c>
      <c r="W2227" s="22" t="s">
        <v>35</v>
      </c>
      <c r="X2227" s="23" t="s">
        <v>35</v>
      </c>
      <c r="Y2227" s="17" t="s">
        <v>35</v>
      </c>
      <c r="Z2227" s="17" t="s">
        <v>35</v>
      </c>
      <c r="AA2227" s="22" t="s">
        <v>35</v>
      </c>
      <c r="AB2227" s="23" t="s">
        <v>35</v>
      </c>
      <c r="AC2227" s="17" t="s">
        <v>35</v>
      </c>
      <c r="AD2227" s="17" t="s">
        <v>35</v>
      </c>
      <c r="AE2227" s="22" t="s">
        <v>35</v>
      </c>
      <c r="AF2227" s="23" t="s">
        <v>35</v>
      </c>
      <c r="AG2227" s="17" t="s">
        <v>482</v>
      </c>
      <c r="AH2227" s="17">
        <v>100</v>
      </c>
      <c r="AI2227" s="22" t="s">
        <v>35</v>
      </c>
      <c r="AJ2227" s="24" t="s">
        <v>35</v>
      </c>
      <c r="AK2227" s="17" t="s">
        <v>35</v>
      </c>
      <c r="AL2227" s="17" t="s">
        <v>35</v>
      </c>
      <c r="AM2227" s="22" t="s">
        <v>35</v>
      </c>
      <c r="AN2227" s="23" t="s">
        <v>35</v>
      </c>
      <c r="AO2227" s="17" t="s">
        <v>35</v>
      </c>
      <c r="AP2227" s="17" t="s">
        <v>35</v>
      </c>
      <c r="AQ2227" s="22" t="s">
        <v>35</v>
      </c>
      <c r="AR2227" s="23" t="s">
        <v>35</v>
      </c>
      <c r="AS2227" s="42" t="s">
        <v>482</v>
      </c>
      <c r="AT2227" s="42" t="s">
        <v>483</v>
      </c>
      <c r="AU2227" s="17" t="s">
        <v>484</v>
      </c>
      <c r="AV2227" s="17" t="s">
        <v>485</v>
      </c>
      <c r="AW2227" s="17" t="s">
        <v>3885</v>
      </c>
      <c r="AX2227" s="18">
        <v>2258000</v>
      </c>
      <c r="AY2227" s="18">
        <v>0</v>
      </c>
      <c r="AZ2227" s="18">
        <v>0</v>
      </c>
      <c r="BA2227" s="18">
        <v>2258000</v>
      </c>
      <c r="BB2227" s="18" t="s">
        <v>35</v>
      </c>
      <c r="BC2227" s="18">
        <v>2258000</v>
      </c>
      <c r="BD2227" s="25"/>
      <c r="BE2227" s="17" t="s">
        <v>35</v>
      </c>
      <c r="BF2227" s="17">
        <v>0</v>
      </c>
      <c r="BG2227" s="17"/>
      <c r="BH2227" s="26"/>
      <c r="BI2227" s="26"/>
      <c r="BJ2227" s="26"/>
      <c r="BK2227" s="26"/>
      <c r="BL2227" s="27" t="s">
        <v>44</v>
      </c>
      <c r="BM2227" s="17"/>
      <c r="BN2227" s="17"/>
      <c r="BO2227" s="26"/>
      <c r="BP2227" s="26"/>
      <c r="BQ2227" s="26"/>
      <c r="BR2227" s="26" t="str">
        <f t="shared" si="37"/>
        <v/>
      </c>
      <c r="BS2227" s="26"/>
      <c r="BT2227" s="26"/>
    </row>
    <row r="2228" spans="1:72" ht="26.4" hidden="1" x14ac:dyDescent="0.25">
      <c r="A2228" s="16" t="s">
        <v>7820</v>
      </c>
      <c r="B2228" s="17" t="s">
        <v>3391</v>
      </c>
      <c r="C2228" s="17" t="s">
        <v>185</v>
      </c>
      <c r="D2228" s="17" t="s">
        <v>35</v>
      </c>
      <c r="E2228" s="17" t="s">
        <v>7821</v>
      </c>
      <c r="F2228" s="17" t="s">
        <v>7817</v>
      </c>
      <c r="G2228" s="17" t="s">
        <v>7822</v>
      </c>
      <c r="H2228" s="17" t="s">
        <v>7823</v>
      </c>
      <c r="I2228" s="17" t="s">
        <v>3435</v>
      </c>
      <c r="J2228" s="4" t="s">
        <v>37</v>
      </c>
      <c r="K2228" s="5">
        <v>14.276929263584448</v>
      </c>
      <c r="L2228" s="6">
        <v>12.781307673891305</v>
      </c>
      <c r="M2228" s="19"/>
      <c r="N2228" s="20">
        <v>14.276929263584448</v>
      </c>
      <c r="O2228" s="20">
        <v>0</v>
      </c>
      <c r="P2228" s="20">
        <v>0</v>
      </c>
      <c r="Q2228" s="21">
        <v>12.781307673891305</v>
      </c>
      <c r="R2228" s="21">
        <v>0</v>
      </c>
      <c r="S2228" s="21">
        <v>0</v>
      </c>
      <c r="T2228" s="19" t="s">
        <v>35</v>
      </c>
      <c r="U2228" s="17" t="s">
        <v>481</v>
      </c>
      <c r="V2228" s="17">
        <v>100</v>
      </c>
      <c r="W2228" s="22" t="s">
        <v>35</v>
      </c>
      <c r="X2228" s="23" t="s">
        <v>35</v>
      </c>
      <c r="Y2228" s="17" t="s">
        <v>35</v>
      </c>
      <c r="Z2228" s="17" t="s">
        <v>35</v>
      </c>
      <c r="AA2228" s="22" t="s">
        <v>35</v>
      </c>
      <c r="AB2228" s="23" t="s">
        <v>35</v>
      </c>
      <c r="AC2228" s="17" t="s">
        <v>35</v>
      </c>
      <c r="AD2228" s="17" t="s">
        <v>35</v>
      </c>
      <c r="AE2228" s="22" t="s">
        <v>35</v>
      </c>
      <c r="AF2228" s="23" t="s">
        <v>35</v>
      </c>
      <c r="AG2228" s="17" t="s">
        <v>482</v>
      </c>
      <c r="AH2228" s="17">
        <v>100</v>
      </c>
      <c r="AI2228" s="22" t="s">
        <v>35</v>
      </c>
      <c r="AJ2228" s="24" t="s">
        <v>35</v>
      </c>
      <c r="AK2228" s="17" t="s">
        <v>35</v>
      </c>
      <c r="AL2228" s="17" t="s">
        <v>35</v>
      </c>
      <c r="AM2228" s="22" t="s">
        <v>35</v>
      </c>
      <c r="AN2228" s="23" t="s">
        <v>35</v>
      </c>
      <c r="AO2228" s="17" t="s">
        <v>35</v>
      </c>
      <c r="AP2228" s="17" t="s">
        <v>35</v>
      </c>
      <c r="AQ2228" s="22" t="s">
        <v>35</v>
      </c>
      <c r="AR2228" s="23" t="s">
        <v>35</v>
      </c>
      <c r="AS2228" s="42" t="s">
        <v>482</v>
      </c>
      <c r="AT2228" s="42" t="s">
        <v>483</v>
      </c>
      <c r="AU2228" s="17" t="s">
        <v>484</v>
      </c>
      <c r="AV2228" s="17" t="s">
        <v>485</v>
      </c>
      <c r="AW2228" s="17" t="s">
        <v>3885</v>
      </c>
      <c r="AX2228" s="18">
        <v>1337000</v>
      </c>
      <c r="AY2228" s="18">
        <v>5457000</v>
      </c>
      <c r="AZ2228" s="18">
        <v>655000</v>
      </c>
      <c r="BA2228" s="18">
        <v>7449000</v>
      </c>
      <c r="BB2228" s="18" t="s">
        <v>35</v>
      </c>
      <c r="BC2228" s="18">
        <v>7449000</v>
      </c>
      <c r="BD2228" s="25"/>
      <c r="BE2228" s="17" t="s">
        <v>35</v>
      </c>
      <c r="BF2228" s="17">
        <v>0</v>
      </c>
      <c r="BG2228" s="17"/>
      <c r="BH2228" s="26"/>
      <c r="BI2228" s="26"/>
      <c r="BJ2228" s="26"/>
      <c r="BK2228" s="26"/>
      <c r="BL2228" s="27" t="s">
        <v>44</v>
      </c>
      <c r="BM2228" s="17"/>
      <c r="BN2228" s="17"/>
      <c r="BO2228" s="26"/>
      <c r="BP2228" s="26"/>
      <c r="BQ2228" s="26"/>
      <c r="BR2228" s="26" t="str">
        <f t="shared" si="37"/>
        <v/>
      </c>
      <c r="BS2228" s="26"/>
      <c r="BT2228" s="26"/>
    </row>
    <row r="2229" spans="1:72" ht="132" hidden="1" x14ac:dyDescent="0.25">
      <c r="A2229" s="16" t="s">
        <v>7824</v>
      </c>
      <c r="B2229" s="17" t="s">
        <v>3391</v>
      </c>
      <c r="C2229" s="17" t="s">
        <v>33</v>
      </c>
      <c r="D2229" s="17" t="s">
        <v>7825</v>
      </c>
      <c r="E2229" s="17" t="s">
        <v>7826</v>
      </c>
      <c r="F2229" s="17" t="s">
        <v>7827</v>
      </c>
      <c r="G2229" s="17" t="s">
        <v>7828</v>
      </c>
      <c r="H2229" s="17" t="s">
        <v>7829</v>
      </c>
      <c r="I2229" s="17" t="s">
        <v>3486</v>
      </c>
      <c r="J2229" s="4" t="s">
        <v>37</v>
      </c>
      <c r="K2229" s="5" t="s">
        <v>37</v>
      </c>
      <c r="L2229" s="6">
        <v>85.814487217671683</v>
      </c>
      <c r="M2229" s="19"/>
      <c r="N2229" s="20" t="s">
        <v>37</v>
      </c>
      <c r="O2229" s="20">
        <v>0</v>
      </c>
      <c r="P2229" s="20">
        <v>0</v>
      </c>
      <c r="Q2229" s="21">
        <v>35.814487217671676</v>
      </c>
      <c r="R2229" s="21">
        <v>100</v>
      </c>
      <c r="S2229" s="21">
        <v>100</v>
      </c>
      <c r="T2229" s="19" t="s">
        <v>35</v>
      </c>
      <c r="U2229" s="17" t="s">
        <v>312</v>
      </c>
      <c r="V2229" s="17">
        <v>100</v>
      </c>
      <c r="W2229" s="22" t="s">
        <v>35</v>
      </c>
      <c r="X2229" s="23">
        <v>100</v>
      </c>
      <c r="Y2229" s="17" t="s">
        <v>35</v>
      </c>
      <c r="Z2229" s="17" t="s">
        <v>35</v>
      </c>
      <c r="AA2229" s="22" t="s">
        <v>35</v>
      </c>
      <c r="AB2229" s="23" t="s">
        <v>35</v>
      </c>
      <c r="AC2229" s="17" t="s">
        <v>35</v>
      </c>
      <c r="AD2229" s="17" t="s">
        <v>35</v>
      </c>
      <c r="AE2229" s="22" t="s">
        <v>35</v>
      </c>
      <c r="AF2229" s="23" t="s">
        <v>35</v>
      </c>
      <c r="AG2229" s="17" t="s">
        <v>361</v>
      </c>
      <c r="AH2229" s="17">
        <v>100</v>
      </c>
      <c r="AI2229" s="22" t="s">
        <v>35</v>
      </c>
      <c r="AJ2229" s="24">
        <v>100</v>
      </c>
      <c r="AK2229" s="17" t="s">
        <v>35</v>
      </c>
      <c r="AL2229" s="17" t="s">
        <v>35</v>
      </c>
      <c r="AM2229" s="22" t="s">
        <v>35</v>
      </c>
      <c r="AN2229" s="23" t="s">
        <v>35</v>
      </c>
      <c r="AO2229" s="17" t="s">
        <v>35</v>
      </c>
      <c r="AP2229" s="17" t="s">
        <v>35</v>
      </c>
      <c r="AQ2229" s="22" t="s">
        <v>35</v>
      </c>
      <c r="AR2229" s="23" t="s">
        <v>35</v>
      </c>
      <c r="AS2229" s="42" t="s">
        <v>361</v>
      </c>
      <c r="AT2229" s="42" t="s">
        <v>362</v>
      </c>
      <c r="AU2229" s="17" t="s">
        <v>363</v>
      </c>
      <c r="AV2229" s="17" t="s">
        <v>313</v>
      </c>
      <c r="AW2229" s="17" t="s">
        <v>3397</v>
      </c>
      <c r="AX2229" s="18">
        <v>7100000</v>
      </c>
      <c r="AY2229" s="18">
        <v>1484000</v>
      </c>
      <c r="AZ2229" s="18">
        <v>1012000</v>
      </c>
      <c r="BA2229" s="18">
        <v>9596000</v>
      </c>
      <c r="BB2229" s="18" t="s">
        <v>35</v>
      </c>
      <c r="BC2229" s="18">
        <v>9596000</v>
      </c>
      <c r="BD2229" s="25">
        <v>9600000</v>
      </c>
      <c r="BE2229" s="17" t="s">
        <v>35</v>
      </c>
      <c r="BF2229" s="17">
        <v>0</v>
      </c>
      <c r="BG2229" s="17" t="s">
        <v>121</v>
      </c>
      <c r="BH2229" s="26">
        <v>20</v>
      </c>
      <c r="BI2229" s="26">
        <v>22</v>
      </c>
      <c r="BJ2229" s="26">
        <v>19</v>
      </c>
      <c r="BK2229" s="26">
        <v>21</v>
      </c>
      <c r="BL2229" s="27" t="s">
        <v>122</v>
      </c>
      <c r="BM2229" s="17" t="s">
        <v>123</v>
      </c>
      <c r="BN2229" s="17"/>
      <c r="BO2229" s="26"/>
      <c r="BP2229" s="26"/>
      <c r="BQ2229" s="26"/>
      <c r="BR2229" s="26" t="str">
        <f t="shared" si="37"/>
        <v>Yes</v>
      </c>
      <c r="BS2229" s="26"/>
      <c r="BT2229" s="26"/>
    </row>
    <row r="2230" spans="1:72" ht="52.8" hidden="1" x14ac:dyDescent="0.25">
      <c r="A2230" s="16" t="s">
        <v>7830</v>
      </c>
      <c r="B2230" s="17" t="s">
        <v>3391</v>
      </c>
      <c r="C2230" s="17" t="s">
        <v>185</v>
      </c>
      <c r="D2230" s="17" t="s">
        <v>35</v>
      </c>
      <c r="E2230" s="17" t="s">
        <v>7831</v>
      </c>
      <c r="F2230" s="17" t="s">
        <v>2956</v>
      </c>
      <c r="G2230" s="17" t="s">
        <v>7832</v>
      </c>
      <c r="H2230" s="17" t="s">
        <v>7833</v>
      </c>
      <c r="I2230" s="17" t="s">
        <v>5018</v>
      </c>
      <c r="J2230" s="4" t="s">
        <v>37</v>
      </c>
      <c r="K2230" s="5">
        <v>22.941665476226856</v>
      </c>
      <c r="L2230" s="6">
        <v>19.349700870653052</v>
      </c>
      <c r="M2230" s="19"/>
      <c r="N2230" s="20">
        <v>22.941665476226856</v>
      </c>
      <c r="O2230" s="20">
        <v>0</v>
      </c>
      <c r="P2230" s="20">
        <v>0</v>
      </c>
      <c r="Q2230" s="21">
        <v>19.349700870653052</v>
      </c>
      <c r="R2230" s="21">
        <v>0</v>
      </c>
      <c r="S2230" s="21">
        <v>0</v>
      </c>
      <c r="T2230" s="19" t="s">
        <v>35</v>
      </c>
      <c r="U2230" s="17" t="s">
        <v>481</v>
      </c>
      <c r="V2230" s="17">
        <v>100</v>
      </c>
      <c r="W2230" s="22" t="s">
        <v>35</v>
      </c>
      <c r="X2230" s="23" t="s">
        <v>35</v>
      </c>
      <c r="Y2230" s="17" t="s">
        <v>35</v>
      </c>
      <c r="Z2230" s="17" t="s">
        <v>35</v>
      </c>
      <c r="AA2230" s="22" t="s">
        <v>35</v>
      </c>
      <c r="AB2230" s="23" t="s">
        <v>35</v>
      </c>
      <c r="AC2230" s="17" t="s">
        <v>35</v>
      </c>
      <c r="AD2230" s="17" t="s">
        <v>35</v>
      </c>
      <c r="AE2230" s="22" t="s">
        <v>35</v>
      </c>
      <c r="AF2230" s="23" t="s">
        <v>35</v>
      </c>
      <c r="AG2230" s="17" t="s">
        <v>482</v>
      </c>
      <c r="AH2230" s="17">
        <v>100</v>
      </c>
      <c r="AI2230" s="22" t="s">
        <v>35</v>
      </c>
      <c r="AJ2230" s="24" t="s">
        <v>35</v>
      </c>
      <c r="AK2230" s="17" t="s">
        <v>35</v>
      </c>
      <c r="AL2230" s="17" t="s">
        <v>35</v>
      </c>
      <c r="AM2230" s="22" t="s">
        <v>35</v>
      </c>
      <c r="AN2230" s="23" t="s">
        <v>35</v>
      </c>
      <c r="AO2230" s="17" t="s">
        <v>35</v>
      </c>
      <c r="AP2230" s="17" t="s">
        <v>35</v>
      </c>
      <c r="AQ2230" s="22" t="s">
        <v>35</v>
      </c>
      <c r="AR2230" s="23" t="s">
        <v>35</v>
      </c>
      <c r="AS2230" s="42" t="s">
        <v>482</v>
      </c>
      <c r="AT2230" s="42" t="s">
        <v>483</v>
      </c>
      <c r="AU2230" s="17" t="s">
        <v>484</v>
      </c>
      <c r="AV2230" s="17" t="s">
        <v>485</v>
      </c>
      <c r="AW2230" s="17" t="s">
        <v>3885</v>
      </c>
      <c r="AX2230" s="18">
        <v>25741000</v>
      </c>
      <c r="AY2230" s="18">
        <v>20791000</v>
      </c>
      <c r="AZ2230" s="18">
        <v>2495000</v>
      </c>
      <c r="BA2230" s="18">
        <v>49027000</v>
      </c>
      <c r="BB2230" s="18" t="s">
        <v>35</v>
      </c>
      <c r="BC2230" s="18">
        <v>49027000</v>
      </c>
      <c r="BD2230" s="25"/>
      <c r="BE2230" s="17" t="s">
        <v>35</v>
      </c>
      <c r="BF2230" s="17">
        <v>0</v>
      </c>
      <c r="BG2230" s="17"/>
      <c r="BH2230" s="26"/>
      <c r="BI2230" s="26"/>
      <c r="BJ2230" s="26"/>
      <c r="BK2230" s="26"/>
      <c r="BL2230" s="27" t="s">
        <v>44</v>
      </c>
      <c r="BM2230" s="17"/>
      <c r="BN2230" s="17"/>
      <c r="BO2230" s="26"/>
      <c r="BP2230" s="26"/>
      <c r="BQ2230" s="26"/>
      <c r="BR2230" s="26" t="str">
        <f t="shared" si="37"/>
        <v/>
      </c>
      <c r="BS2230" s="26"/>
      <c r="BT2230" s="26"/>
    </row>
    <row r="2231" spans="1:72" ht="26.4" hidden="1" x14ac:dyDescent="0.25">
      <c r="A2231" s="16" t="s">
        <v>7834</v>
      </c>
      <c r="B2231" s="17" t="s">
        <v>3391</v>
      </c>
      <c r="C2231" s="17" t="s">
        <v>185</v>
      </c>
      <c r="D2231" s="17" t="s">
        <v>35</v>
      </c>
      <c r="E2231" s="17" t="s">
        <v>7835</v>
      </c>
      <c r="F2231" s="17" t="s">
        <v>7836</v>
      </c>
      <c r="G2231" s="17" t="s">
        <v>7837</v>
      </c>
      <c r="H2231" s="17" t="s">
        <v>7833</v>
      </c>
      <c r="I2231" s="17" t="s">
        <v>5018</v>
      </c>
      <c r="J2231" s="4" t="s">
        <v>37</v>
      </c>
      <c r="K2231" s="5">
        <v>30.502608183912383</v>
      </c>
      <c r="L2231" s="6">
        <v>25.507627334861436</v>
      </c>
      <c r="M2231" s="19"/>
      <c r="N2231" s="20">
        <v>30.502608183912383</v>
      </c>
      <c r="O2231" s="20">
        <v>0</v>
      </c>
      <c r="P2231" s="20">
        <v>0</v>
      </c>
      <c r="Q2231" s="21">
        <v>25.507627334861436</v>
      </c>
      <c r="R2231" s="21">
        <v>0</v>
      </c>
      <c r="S2231" s="21">
        <v>0</v>
      </c>
      <c r="T2231" s="19" t="s">
        <v>35</v>
      </c>
      <c r="U2231" s="17" t="s">
        <v>481</v>
      </c>
      <c r="V2231" s="17">
        <v>100</v>
      </c>
      <c r="W2231" s="22" t="s">
        <v>35</v>
      </c>
      <c r="X2231" s="23" t="s">
        <v>35</v>
      </c>
      <c r="Y2231" s="17" t="s">
        <v>35</v>
      </c>
      <c r="Z2231" s="17" t="s">
        <v>35</v>
      </c>
      <c r="AA2231" s="22" t="s">
        <v>35</v>
      </c>
      <c r="AB2231" s="23" t="s">
        <v>35</v>
      </c>
      <c r="AC2231" s="17" t="s">
        <v>35</v>
      </c>
      <c r="AD2231" s="17" t="s">
        <v>35</v>
      </c>
      <c r="AE2231" s="22" t="s">
        <v>35</v>
      </c>
      <c r="AF2231" s="23" t="s">
        <v>35</v>
      </c>
      <c r="AG2231" s="17" t="s">
        <v>482</v>
      </c>
      <c r="AH2231" s="17">
        <v>100</v>
      </c>
      <c r="AI2231" s="22" t="s">
        <v>35</v>
      </c>
      <c r="AJ2231" s="24" t="s">
        <v>35</v>
      </c>
      <c r="AK2231" s="17" t="s">
        <v>35</v>
      </c>
      <c r="AL2231" s="17" t="s">
        <v>35</v>
      </c>
      <c r="AM2231" s="22" t="s">
        <v>35</v>
      </c>
      <c r="AN2231" s="23" t="s">
        <v>35</v>
      </c>
      <c r="AO2231" s="17" t="s">
        <v>35</v>
      </c>
      <c r="AP2231" s="17" t="s">
        <v>35</v>
      </c>
      <c r="AQ2231" s="22" t="s">
        <v>35</v>
      </c>
      <c r="AR2231" s="23" t="s">
        <v>35</v>
      </c>
      <c r="AS2231" s="42" t="s">
        <v>482</v>
      </c>
      <c r="AT2231" s="42" t="s">
        <v>483</v>
      </c>
      <c r="AU2231" s="17" t="s">
        <v>484</v>
      </c>
      <c r="AV2231" s="17" t="s">
        <v>485</v>
      </c>
      <c r="AW2231" s="17" t="s">
        <v>3885</v>
      </c>
      <c r="AX2231" s="18">
        <v>18269000</v>
      </c>
      <c r="AY2231" s="18">
        <v>11076000</v>
      </c>
      <c r="AZ2231" s="18">
        <v>1329000</v>
      </c>
      <c r="BA2231" s="18">
        <v>30674000</v>
      </c>
      <c r="BB2231" s="18" t="s">
        <v>35</v>
      </c>
      <c r="BC2231" s="18">
        <v>30674000</v>
      </c>
      <c r="BD2231" s="25"/>
      <c r="BE2231" s="17" t="s">
        <v>35</v>
      </c>
      <c r="BF2231" s="17">
        <v>0</v>
      </c>
      <c r="BG2231" s="17"/>
      <c r="BH2231" s="26"/>
      <c r="BI2231" s="26"/>
      <c r="BJ2231" s="26"/>
      <c r="BK2231" s="26"/>
      <c r="BL2231" s="27" t="s">
        <v>44</v>
      </c>
      <c r="BM2231" s="17"/>
      <c r="BN2231" s="17"/>
      <c r="BO2231" s="26"/>
      <c r="BP2231" s="26"/>
      <c r="BQ2231" s="26"/>
      <c r="BR2231" s="26" t="str">
        <f t="shared" si="37"/>
        <v/>
      </c>
      <c r="BS2231" s="26"/>
      <c r="BT2231" s="26"/>
    </row>
    <row r="2232" spans="1:72" ht="145.19999999999999" hidden="1" x14ac:dyDescent="0.25">
      <c r="A2232" s="16" t="s">
        <v>7838</v>
      </c>
      <c r="B2232" s="17" t="s">
        <v>3391</v>
      </c>
      <c r="C2232" s="17" t="s">
        <v>33</v>
      </c>
      <c r="D2232" s="17" t="s">
        <v>35</v>
      </c>
      <c r="E2232" s="17" t="s">
        <v>7839</v>
      </c>
      <c r="F2232" s="17" t="s">
        <v>7827</v>
      </c>
      <c r="G2232" s="17" t="s">
        <v>7840</v>
      </c>
      <c r="H2232" s="17" t="s">
        <v>7841</v>
      </c>
      <c r="I2232" s="17" t="s">
        <v>3408</v>
      </c>
      <c r="J2232" s="4" t="s">
        <v>37</v>
      </c>
      <c r="K2232" s="5" t="s">
        <v>37</v>
      </c>
      <c r="L2232" s="6">
        <v>19.832356558843536</v>
      </c>
      <c r="M2232" s="19"/>
      <c r="N2232" s="20" t="s">
        <v>37</v>
      </c>
      <c r="O2232" s="20">
        <v>0</v>
      </c>
      <c r="P2232" s="20">
        <v>0</v>
      </c>
      <c r="Q2232" s="21">
        <v>19.832356558843536</v>
      </c>
      <c r="R2232" s="21">
        <v>0</v>
      </c>
      <c r="S2232" s="21">
        <v>0</v>
      </c>
      <c r="T2232" s="19" t="s">
        <v>35</v>
      </c>
      <c r="U2232" s="17" t="s">
        <v>312</v>
      </c>
      <c r="V2232" s="17">
        <v>100</v>
      </c>
      <c r="W2232" s="22" t="s">
        <v>35</v>
      </c>
      <c r="X2232" s="23" t="s">
        <v>35</v>
      </c>
      <c r="Y2232" s="17" t="s">
        <v>35</v>
      </c>
      <c r="Z2232" s="17" t="s">
        <v>35</v>
      </c>
      <c r="AA2232" s="22" t="s">
        <v>35</v>
      </c>
      <c r="AB2232" s="23" t="s">
        <v>35</v>
      </c>
      <c r="AC2232" s="17" t="s">
        <v>35</v>
      </c>
      <c r="AD2232" s="17" t="s">
        <v>35</v>
      </c>
      <c r="AE2232" s="22" t="s">
        <v>35</v>
      </c>
      <c r="AF2232" s="23" t="s">
        <v>35</v>
      </c>
      <c r="AG2232" s="17" t="s">
        <v>361</v>
      </c>
      <c r="AH2232" s="17">
        <v>100</v>
      </c>
      <c r="AI2232" s="22" t="s">
        <v>35</v>
      </c>
      <c r="AJ2232" s="24" t="s">
        <v>35</v>
      </c>
      <c r="AK2232" s="17" t="s">
        <v>35</v>
      </c>
      <c r="AL2232" s="17" t="s">
        <v>35</v>
      </c>
      <c r="AM2232" s="22" t="s">
        <v>35</v>
      </c>
      <c r="AN2232" s="23" t="s">
        <v>35</v>
      </c>
      <c r="AO2232" s="17" t="s">
        <v>35</v>
      </c>
      <c r="AP2232" s="17" t="s">
        <v>35</v>
      </c>
      <c r="AQ2232" s="22" t="s">
        <v>35</v>
      </c>
      <c r="AR2232" s="23" t="s">
        <v>35</v>
      </c>
      <c r="AS2232" s="42" t="s">
        <v>361</v>
      </c>
      <c r="AT2232" s="42" t="s">
        <v>362</v>
      </c>
      <c r="AU2232" s="17" t="s">
        <v>363</v>
      </c>
      <c r="AV2232" s="17" t="s">
        <v>313</v>
      </c>
      <c r="AW2232" s="17" t="s">
        <v>3397</v>
      </c>
      <c r="AX2232" s="18">
        <v>8330000</v>
      </c>
      <c r="AY2232" s="18">
        <v>1456000</v>
      </c>
      <c r="AZ2232" s="18">
        <v>175000</v>
      </c>
      <c r="BA2232" s="18">
        <v>9961000</v>
      </c>
      <c r="BB2232" s="18" t="s">
        <v>35</v>
      </c>
      <c r="BC2232" s="18">
        <v>9961000</v>
      </c>
      <c r="BD2232" s="25"/>
      <c r="BE2232" s="17" t="s">
        <v>35</v>
      </c>
      <c r="BF2232" s="17">
        <v>0</v>
      </c>
      <c r="BG2232" s="17"/>
      <c r="BH2232" s="26"/>
      <c r="BI2232" s="26"/>
      <c r="BJ2232" s="26"/>
      <c r="BK2232" s="26"/>
      <c r="BL2232" s="27" t="s">
        <v>44</v>
      </c>
      <c r="BM2232" s="17"/>
      <c r="BN2232" s="17"/>
      <c r="BO2232" s="26"/>
      <c r="BP2232" s="26"/>
      <c r="BQ2232" s="26"/>
      <c r="BR2232" s="26" t="str">
        <f t="shared" si="37"/>
        <v/>
      </c>
      <c r="BS2232" s="26"/>
      <c r="BT2232" s="26"/>
    </row>
    <row r="2233" spans="1:72" ht="52.8" hidden="1" x14ac:dyDescent="0.25">
      <c r="A2233" s="16" t="s">
        <v>7842</v>
      </c>
      <c r="B2233" s="17" t="s">
        <v>3391</v>
      </c>
      <c r="C2233" s="17" t="s">
        <v>33</v>
      </c>
      <c r="D2233" s="17" t="s">
        <v>7843</v>
      </c>
      <c r="E2233" s="17" t="s">
        <v>7844</v>
      </c>
      <c r="F2233" s="17" t="s">
        <v>7845</v>
      </c>
      <c r="G2233" s="17" t="s">
        <v>7846</v>
      </c>
      <c r="H2233" s="17" t="s">
        <v>7847</v>
      </c>
      <c r="I2233" s="17" t="s">
        <v>3435</v>
      </c>
      <c r="J2233" s="4" t="s">
        <v>37</v>
      </c>
      <c r="K2233" s="5" t="s">
        <v>37</v>
      </c>
      <c r="L2233" s="6">
        <v>66.600032733358219</v>
      </c>
      <c r="M2233" s="19"/>
      <c r="N2233" s="20" t="s">
        <v>37</v>
      </c>
      <c r="O2233" s="20">
        <v>0</v>
      </c>
      <c r="P2233" s="20">
        <v>0</v>
      </c>
      <c r="Q2233" s="21">
        <v>16.600032733358223</v>
      </c>
      <c r="R2233" s="21">
        <v>100</v>
      </c>
      <c r="S2233" s="21">
        <v>100</v>
      </c>
      <c r="T2233" s="19" t="s">
        <v>35</v>
      </c>
      <c r="U2233" s="17" t="s">
        <v>115</v>
      </c>
      <c r="V2233" s="17">
        <v>100</v>
      </c>
      <c r="W2233" s="22" t="s">
        <v>35</v>
      </c>
      <c r="X2233" s="23">
        <v>100</v>
      </c>
      <c r="Y2233" s="17" t="s">
        <v>35</v>
      </c>
      <c r="Z2233" s="17" t="s">
        <v>35</v>
      </c>
      <c r="AA2233" s="22" t="s">
        <v>35</v>
      </c>
      <c r="AB2233" s="23" t="s">
        <v>35</v>
      </c>
      <c r="AC2233" s="17" t="s">
        <v>35</v>
      </c>
      <c r="AD2233" s="17" t="s">
        <v>35</v>
      </c>
      <c r="AE2233" s="22" t="s">
        <v>35</v>
      </c>
      <c r="AF2233" s="23" t="s">
        <v>35</v>
      </c>
      <c r="AG2233" s="17" t="s">
        <v>116</v>
      </c>
      <c r="AH2233" s="17">
        <v>100</v>
      </c>
      <c r="AI2233" s="22" t="s">
        <v>35</v>
      </c>
      <c r="AJ2233" s="24">
        <v>100</v>
      </c>
      <c r="AK2233" s="17" t="s">
        <v>35</v>
      </c>
      <c r="AL2233" s="17" t="s">
        <v>35</v>
      </c>
      <c r="AM2233" s="22" t="s">
        <v>35</v>
      </c>
      <c r="AN2233" s="23" t="s">
        <v>35</v>
      </c>
      <c r="AO2233" s="17" t="s">
        <v>35</v>
      </c>
      <c r="AP2233" s="17" t="s">
        <v>35</v>
      </c>
      <c r="AQ2233" s="22" t="s">
        <v>35</v>
      </c>
      <c r="AR2233" s="23" t="s">
        <v>35</v>
      </c>
      <c r="AS2233" s="42" t="s">
        <v>116</v>
      </c>
      <c r="AT2233" s="42" t="s">
        <v>117</v>
      </c>
      <c r="AU2233" s="17" t="s">
        <v>118</v>
      </c>
      <c r="AV2233" s="17" t="s">
        <v>119</v>
      </c>
      <c r="AW2233" s="17" t="s">
        <v>4423</v>
      </c>
      <c r="AX2233" s="18">
        <v>19276000</v>
      </c>
      <c r="AY2233" s="18">
        <v>4949000</v>
      </c>
      <c r="AZ2233" s="18">
        <v>594000</v>
      </c>
      <c r="BA2233" s="18">
        <v>24819000</v>
      </c>
      <c r="BB2233" s="18" t="s">
        <v>35</v>
      </c>
      <c r="BC2233" s="18">
        <v>24819000</v>
      </c>
      <c r="BD2233" s="25">
        <v>24819000</v>
      </c>
      <c r="BE2233" s="17" t="s">
        <v>35</v>
      </c>
      <c r="BF2233" s="17">
        <v>0</v>
      </c>
      <c r="BG2233" s="17" t="s">
        <v>121</v>
      </c>
      <c r="BH2233" s="26">
        <v>21</v>
      </c>
      <c r="BI2233" s="26">
        <v>23</v>
      </c>
      <c r="BJ2233" s="26">
        <v>21</v>
      </c>
      <c r="BK2233" s="26">
        <v>23</v>
      </c>
      <c r="BL2233" s="27" t="s">
        <v>62</v>
      </c>
      <c r="BM2233" s="17" t="s">
        <v>63</v>
      </c>
      <c r="BN2233" s="17"/>
      <c r="BO2233" s="26"/>
      <c r="BP2233" s="26"/>
      <c r="BQ2233" s="26"/>
      <c r="BR2233" s="26" t="str">
        <f t="shared" si="37"/>
        <v>Yes</v>
      </c>
      <c r="BS2233" s="26"/>
      <c r="BT2233" s="26"/>
    </row>
    <row r="2234" spans="1:72" ht="26.4" hidden="1" x14ac:dyDescent="0.25">
      <c r="A2234" s="16" t="s">
        <v>7848</v>
      </c>
      <c r="B2234" s="17" t="s">
        <v>3391</v>
      </c>
      <c r="C2234" s="17" t="s">
        <v>33</v>
      </c>
      <c r="D2234" s="17" t="s">
        <v>35</v>
      </c>
      <c r="E2234" s="17" t="s">
        <v>7849</v>
      </c>
      <c r="F2234" s="17" t="s">
        <v>7850</v>
      </c>
      <c r="G2234" s="17" t="s">
        <v>7851</v>
      </c>
      <c r="H2234" s="17" t="s">
        <v>7852</v>
      </c>
      <c r="I2234" s="17" t="s">
        <v>3435</v>
      </c>
      <c r="J2234" s="4" t="s">
        <v>37</v>
      </c>
      <c r="K2234" s="5" t="s">
        <v>37</v>
      </c>
      <c r="L2234" s="6">
        <v>10.252395329113924</v>
      </c>
      <c r="M2234" s="19"/>
      <c r="N2234" s="20" t="s">
        <v>37</v>
      </c>
      <c r="O2234" s="20">
        <v>0</v>
      </c>
      <c r="P2234" s="20">
        <v>0</v>
      </c>
      <c r="Q2234" s="21">
        <v>10.252395329113924</v>
      </c>
      <c r="R2234" s="21">
        <v>0</v>
      </c>
      <c r="S2234" s="21">
        <v>0</v>
      </c>
      <c r="T2234" s="19" t="s">
        <v>35</v>
      </c>
      <c r="U2234" s="17" t="s">
        <v>1051</v>
      </c>
      <c r="V2234" s="17">
        <v>100</v>
      </c>
      <c r="W2234" s="22" t="s">
        <v>35</v>
      </c>
      <c r="X2234" s="23" t="s">
        <v>35</v>
      </c>
      <c r="Y2234" s="17" t="s">
        <v>35</v>
      </c>
      <c r="Z2234" s="17" t="s">
        <v>35</v>
      </c>
      <c r="AA2234" s="22" t="s">
        <v>35</v>
      </c>
      <c r="AB2234" s="23" t="s">
        <v>35</v>
      </c>
      <c r="AC2234" s="17" t="s">
        <v>35</v>
      </c>
      <c r="AD2234" s="17" t="s">
        <v>35</v>
      </c>
      <c r="AE2234" s="22" t="s">
        <v>35</v>
      </c>
      <c r="AF2234" s="23" t="s">
        <v>35</v>
      </c>
      <c r="AG2234" s="17" t="s">
        <v>451</v>
      </c>
      <c r="AH2234" s="17">
        <v>100</v>
      </c>
      <c r="AI2234" s="22" t="s">
        <v>35</v>
      </c>
      <c r="AJ2234" s="24" t="s">
        <v>35</v>
      </c>
      <c r="AK2234" s="17" t="s">
        <v>35</v>
      </c>
      <c r="AL2234" s="17" t="s">
        <v>35</v>
      </c>
      <c r="AM2234" s="22" t="s">
        <v>35</v>
      </c>
      <c r="AN2234" s="23" t="s">
        <v>35</v>
      </c>
      <c r="AO2234" s="17" t="s">
        <v>35</v>
      </c>
      <c r="AP2234" s="17" t="s">
        <v>35</v>
      </c>
      <c r="AQ2234" s="22" t="s">
        <v>35</v>
      </c>
      <c r="AR2234" s="23" t="s">
        <v>35</v>
      </c>
      <c r="AS2234" s="42" t="s">
        <v>451</v>
      </c>
      <c r="AT2234" s="42" t="s">
        <v>40</v>
      </c>
      <c r="AU2234" s="17" t="s">
        <v>452</v>
      </c>
      <c r="AV2234" s="17" t="s">
        <v>1052</v>
      </c>
      <c r="AW2234" s="17" t="s">
        <v>4013</v>
      </c>
      <c r="AX2234" s="18">
        <v>1581000</v>
      </c>
      <c r="AY2234" s="18">
        <v>451000</v>
      </c>
      <c r="AZ2234" s="18">
        <v>54000</v>
      </c>
      <c r="BA2234" s="18">
        <v>2086000</v>
      </c>
      <c r="BB2234" s="18" t="s">
        <v>35</v>
      </c>
      <c r="BC2234" s="18">
        <v>2086000</v>
      </c>
      <c r="BD2234" s="25"/>
      <c r="BE2234" s="17" t="s">
        <v>35</v>
      </c>
      <c r="BF2234" s="17">
        <v>0</v>
      </c>
      <c r="BG2234" s="17"/>
      <c r="BH2234" s="26"/>
      <c r="BI2234" s="26"/>
      <c r="BJ2234" s="26"/>
      <c r="BK2234" s="26"/>
      <c r="BL2234" s="27" t="s">
        <v>44</v>
      </c>
      <c r="BM2234" s="17"/>
      <c r="BN2234" s="17"/>
      <c r="BO2234" s="26"/>
      <c r="BP2234" s="26"/>
      <c r="BQ2234" s="26"/>
      <c r="BR2234" s="26" t="str">
        <f t="shared" si="37"/>
        <v/>
      </c>
      <c r="BS2234" s="26"/>
      <c r="BT2234" s="26"/>
    </row>
    <row r="2235" spans="1:72" ht="26.4" hidden="1" x14ac:dyDescent="0.25">
      <c r="A2235" s="16" t="s">
        <v>9885</v>
      </c>
      <c r="B2235" s="17" t="s">
        <v>3391</v>
      </c>
      <c r="C2235" s="17" t="s">
        <v>9774</v>
      </c>
      <c r="D2235" s="17" t="s">
        <v>9886</v>
      </c>
      <c r="E2235" s="17" t="s">
        <v>9887</v>
      </c>
      <c r="F2235" s="17" t="s">
        <v>8005</v>
      </c>
      <c r="G2235" s="17" t="s">
        <v>35</v>
      </c>
      <c r="H2235" s="17" t="s">
        <v>9888</v>
      </c>
      <c r="I2235" s="17" t="s">
        <v>3865</v>
      </c>
      <c r="J2235" s="4">
        <v>67.768090855902301</v>
      </c>
      <c r="K2235" s="5" t="s">
        <v>37</v>
      </c>
      <c r="L2235" s="6" t="s">
        <v>37</v>
      </c>
      <c r="M2235" s="19"/>
      <c r="N2235" s="20">
        <v>46.243484629742994</v>
      </c>
      <c r="O2235" s="20">
        <v>0</v>
      </c>
      <c r="P2235" s="20">
        <v>0</v>
      </c>
      <c r="Q2235" s="21">
        <v>29.697175899871421</v>
      </c>
      <c r="R2235" s="21">
        <v>0</v>
      </c>
      <c r="S2235" s="21">
        <v>0</v>
      </c>
      <c r="T2235" s="19" t="s">
        <v>35</v>
      </c>
      <c r="U2235" s="17" t="s">
        <v>701</v>
      </c>
      <c r="V2235" s="17">
        <v>100</v>
      </c>
      <c r="W2235" s="22" t="s">
        <v>35</v>
      </c>
      <c r="X2235" s="23" t="s">
        <v>35</v>
      </c>
      <c r="Y2235" s="17" t="s">
        <v>35</v>
      </c>
      <c r="Z2235" s="17" t="s">
        <v>35</v>
      </c>
      <c r="AA2235" s="22" t="s">
        <v>35</v>
      </c>
      <c r="AB2235" s="23" t="s">
        <v>35</v>
      </c>
      <c r="AC2235" s="17" t="s">
        <v>35</v>
      </c>
      <c r="AD2235" s="17" t="s">
        <v>35</v>
      </c>
      <c r="AE2235" s="22" t="s">
        <v>35</v>
      </c>
      <c r="AF2235" s="23" t="s">
        <v>35</v>
      </c>
      <c r="AG2235" s="17" t="s">
        <v>224</v>
      </c>
      <c r="AH2235" s="17">
        <v>100</v>
      </c>
      <c r="AI2235" s="22" t="s">
        <v>35</v>
      </c>
      <c r="AJ2235" s="24" t="s">
        <v>35</v>
      </c>
      <c r="AK2235" s="17" t="s">
        <v>35</v>
      </c>
      <c r="AL2235" s="17" t="s">
        <v>35</v>
      </c>
      <c r="AM2235" s="22" t="s">
        <v>35</v>
      </c>
      <c r="AN2235" s="23" t="s">
        <v>35</v>
      </c>
      <c r="AO2235" s="17" t="s">
        <v>35</v>
      </c>
      <c r="AP2235" s="17" t="s">
        <v>35</v>
      </c>
      <c r="AQ2235" s="22" t="s">
        <v>35</v>
      </c>
      <c r="AR2235" s="23" t="s">
        <v>35</v>
      </c>
      <c r="AS2235" s="42" t="s">
        <v>224</v>
      </c>
      <c r="AT2235" s="42" t="s">
        <v>225</v>
      </c>
      <c r="AU2235" s="17" t="s">
        <v>226</v>
      </c>
      <c r="AV2235" s="17" t="s">
        <v>702</v>
      </c>
      <c r="AW2235" s="17" t="s">
        <v>5075</v>
      </c>
      <c r="AX2235" s="18">
        <v>375000</v>
      </c>
      <c r="AY2235" s="18">
        <v>90000</v>
      </c>
      <c r="AZ2235" s="18">
        <v>0</v>
      </c>
      <c r="BA2235" s="18">
        <v>465000</v>
      </c>
      <c r="BB2235" s="18" t="s">
        <v>35</v>
      </c>
      <c r="BC2235" s="18">
        <v>465000</v>
      </c>
      <c r="BD2235" s="25" t="s">
        <v>9889</v>
      </c>
      <c r="BE2235" s="17" t="s">
        <v>35</v>
      </c>
      <c r="BF2235" s="17" t="s">
        <v>2101</v>
      </c>
      <c r="BG2235" s="17" t="s">
        <v>9780</v>
      </c>
      <c r="BH2235" s="26">
        <v>20</v>
      </c>
      <c r="BI2235" s="26">
        <v>22</v>
      </c>
      <c r="BJ2235" s="26">
        <v>20</v>
      </c>
      <c r="BK2235" s="26">
        <v>22</v>
      </c>
      <c r="BL2235" s="27" t="s">
        <v>122</v>
      </c>
      <c r="BM2235" s="17" t="s">
        <v>123</v>
      </c>
      <c r="BN2235" s="17"/>
      <c r="BO2235" s="26" t="s">
        <v>2101</v>
      </c>
      <c r="BP2235" s="26" t="s">
        <v>2101</v>
      </c>
      <c r="BQ2235" s="26">
        <v>134</v>
      </c>
      <c r="BR2235" s="26" t="str">
        <f t="shared" si="37"/>
        <v/>
      </c>
      <c r="BS2235" s="26"/>
      <c r="BT2235" s="26"/>
    </row>
    <row r="2236" spans="1:72" ht="26.4" hidden="1" x14ac:dyDescent="0.25">
      <c r="A2236" s="16" t="s">
        <v>9964</v>
      </c>
      <c r="B2236" s="17" t="s">
        <v>3391</v>
      </c>
      <c r="C2236" s="17" t="s">
        <v>9774</v>
      </c>
      <c r="D2236" s="17" t="s">
        <v>9965</v>
      </c>
      <c r="E2236" s="17" t="s">
        <v>3851</v>
      </c>
      <c r="F2236" s="17" t="s">
        <v>9966</v>
      </c>
      <c r="G2236" s="17" t="s">
        <v>35</v>
      </c>
      <c r="H2236" s="17" t="s">
        <v>9967</v>
      </c>
      <c r="I2236" s="17" t="s">
        <v>5387</v>
      </c>
      <c r="J2236" s="4">
        <v>60.196207526540427</v>
      </c>
      <c r="K2236" s="5" t="s">
        <v>37</v>
      </c>
      <c r="L2236" s="6" t="s">
        <v>37</v>
      </c>
      <c r="M2236" s="19"/>
      <c r="N2236" s="20">
        <v>49.826640897368804</v>
      </c>
      <c r="O2236" s="20">
        <v>0</v>
      </c>
      <c r="P2236" s="20">
        <v>0</v>
      </c>
      <c r="Q2236" s="21">
        <v>34.28182740865816</v>
      </c>
      <c r="R2236" s="21">
        <v>0</v>
      </c>
      <c r="S2236" s="21">
        <v>0</v>
      </c>
      <c r="T2236" s="19" t="s">
        <v>35</v>
      </c>
      <c r="U2236" s="17" t="s">
        <v>115</v>
      </c>
      <c r="V2236" s="17">
        <v>100</v>
      </c>
      <c r="W2236" s="22" t="s">
        <v>35</v>
      </c>
      <c r="X2236" s="23" t="s">
        <v>35</v>
      </c>
      <c r="Y2236" s="17" t="s">
        <v>35</v>
      </c>
      <c r="Z2236" s="17" t="s">
        <v>35</v>
      </c>
      <c r="AA2236" s="22" t="s">
        <v>35</v>
      </c>
      <c r="AB2236" s="23" t="s">
        <v>35</v>
      </c>
      <c r="AC2236" s="17" t="s">
        <v>35</v>
      </c>
      <c r="AD2236" s="17" t="s">
        <v>35</v>
      </c>
      <c r="AE2236" s="22" t="s">
        <v>35</v>
      </c>
      <c r="AF2236" s="23" t="s">
        <v>35</v>
      </c>
      <c r="AG2236" s="17" t="s">
        <v>116</v>
      </c>
      <c r="AH2236" s="17">
        <v>100</v>
      </c>
      <c r="AI2236" s="22" t="s">
        <v>35</v>
      </c>
      <c r="AJ2236" s="24" t="s">
        <v>35</v>
      </c>
      <c r="AK2236" s="17" t="s">
        <v>35</v>
      </c>
      <c r="AL2236" s="17" t="s">
        <v>35</v>
      </c>
      <c r="AM2236" s="22" t="s">
        <v>35</v>
      </c>
      <c r="AN2236" s="23" t="s">
        <v>35</v>
      </c>
      <c r="AO2236" s="17" t="s">
        <v>35</v>
      </c>
      <c r="AP2236" s="17" t="s">
        <v>35</v>
      </c>
      <c r="AQ2236" s="22" t="s">
        <v>35</v>
      </c>
      <c r="AR2236" s="23" t="s">
        <v>35</v>
      </c>
      <c r="AS2236" s="42" t="s">
        <v>116</v>
      </c>
      <c r="AT2236" s="42" t="s">
        <v>117</v>
      </c>
      <c r="AU2236" s="17" t="s">
        <v>118</v>
      </c>
      <c r="AV2236" s="17" t="s">
        <v>119</v>
      </c>
      <c r="AW2236" s="17" t="s">
        <v>4423</v>
      </c>
      <c r="AX2236" s="18">
        <v>1000000</v>
      </c>
      <c r="AY2236" s="18">
        <v>160000</v>
      </c>
      <c r="AZ2236" s="18">
        <v>0</v>
      </c>
      <c r="BA2236" s="18">
        <v>1160000</v>
      </c>
      <c r="BB2236" s="18" t="s">
        <v>35</v>
      </c>
      <c r="BC2236" s="18">
        <v>1160000</v>
      </c>
      <c r="BD2236" s="25">
        <v>1345000</v>
      </c>
      <c r="BE2236" s="17" t="s">
        <v>35</v>
      </c>
      <c r="BF2236" s="17" t="s">
        <v>2101</v>
      </c>
      <c r="BG2236" s="17" t="s">
        <v>9780</v>
      </c>
      <c r="BH2236" s="26">
        <v>19</v>
      </c>
      <c r="BI2236" s="26">
        <v>20</v>
      </c>
      <c r="BJ2236" s="26">
        <v>19</v>
      </c>
      <c r="BK2236" s="26">
        <v>20</v>
      </c>
      <c r="BL2236" s="27" t="s">
        <v>122</v>
      </c>
      <c r="BM2236" s="17" t="s">
        <v>123</v>
      </c>
      <c r="BN2236" s="17"/>
      <c r="BO2236" s="26"/>
      <c r="BP2236" s="26"/>
      <c r="BQ2236" s="26"/>
      <c r="BR2236" s="26" t="str">
        <f t="shared" si="37"/>
        <v/>
      </c>
      <c r="BS2236" s="26"/>
      <c r="BT2236" s="26"/>
    </row>
    <row r="2237" spans="1:72" ht="26.4" hidden="1" x14ac:dyDescent="0.25">
      <c r="A2237" s="16" t="s">
        <v>7853</v>
      </c>
      <c r="B2237" s="17" t="s">
        <v>3391</v>
      </c>
      <c r="C2237" s="17" t="s">
        <v>33</v>
      </c>
      <c r="D2237" s="17" t="s">
        <v>35</v>
      </c>
      <c r="E2237" s="17" t="s">
        <v>7854</v>
      </c>
      <c r="F2237" s="17" t="s">
        <v>7855</v>
      </c>
      <c r="G2237" s="17" t="s">
        <v>7856</v>
      </c>
      <c r="H2237" s="17" t="s">
        <v>7857</v>
      </c>
      <c r="I2237" s="17" t="s">
        <v>3408</v>
      </c>
      <c r="J2237" s="4" t="s">
        <v>37</v>
      </c>
      <c r="K2237" s="5" t="s">
        <v>37</v>
      </c>
      <c r="L2237" s="6">
        <v>12.551255448619155</v>
      </c>
      <c r="M2237" s="19"/>
      <c r="N2237" s="20" t="s">
        <v>37</v>
      </c>
      <c r="O2237" s="20">
        <v>0</v>
      </c>
      <c r="P2237" s="20">
        <v>0</v>
      </c>
      <c r="Q2237" s="21">
        <v>10.801255448619155</v>
      </c>
      <c r="R2237" s="21">
        <v>7</v>
      </c>
      <c r="S2237" s="21">
        <v>0</v>
      </c>
      <c r="T2237" s="19" t="s">
        <v>35</v>
      </c>
      <c r="U2237" s="17" t="s">
        <v>115</v>
      </c>
      <c r="V2237" s="17">
        <v>100</v>
      </c>
      <c r="W2237" s="22" t="s">
        <v>35</v>
      </c>
      <c r="X2237" s="23">
        <v>7</v>
      </c>
      <c r="Y2237" s="17" t="s">
        <v>35</v>
      </c>
      <c r="Z2237" s="17" t="s">
        <v>35</v>
      </c>
      <c r="AA2237" s="22" t="s">
        <v>35</v>
      </c>
      <c r="AB2237" s="23" t="s">
        <v>35</v>
      </c>
      <c r="AC2237" s="17" t="s">
        <v>35</v>
      </c>
      <c r="AD2237" s="17" t="s">
        <v>35</v>
      </c>
      <c r="AE2237" s="22" t="s">
        <v>35</v>
      </c>
      <c r="AF2237" s="23" t="s">
        <v>35</v>
      </c>
      <c r="AG2237" s="17" t="s">
        <v>116</v>
      </c>
      <c r="AH2237" s="17">
        <v>100</v>
      </c>
      <c r="AI2237" s="22" t="s">
        <v>35</v>
      </c>
      <c r="AJ2237" s="24" t="s">
        <v>35</v>
      </c>
      <c r="AK2237" s="17" t="s">
        <v>35</v>
      </c>
      <c r="AL2237" s="17" t="s">
        <v>35</v>
      </c>
      <c r="AM2237" s="22" t="s">
        <v>35</v>
      </c>
      <c r="AN2237" s="23" t="s">
        <v>35</v>
      </c>
      <c r="AO2237" s="17" t="s">
        <v>35</v>
      </c>
      <c r="AP2237" s="17" t="s">
        <v>35</v>
      </c>
      <c r="AQ2237" s="22" t="s">
        <v>35</v>
      </c>
      <c r="AR2237" s="23" t="s">
        <v>35</v>
      </c>
      <c r="AS2237" s="42" t="s">
        <v>116</v>
      </c>
      <c r="AT2237" s="42" t="s">
        <v>117</v>
      </c>
      <c r="AU2237" s="17" t="s">
        <v>118</v>
      </c>
      <c r="AV2237" s="17" t="s">
        <v>119</v>
      </c>
      <c r="AW2237" s="17" t="s">
        <v>4423</v>
      </c>
      <c r="AX2237" s="18">
        <v>9846000</v>
      </c>
      <c r="AY2237" s="18">
        <v>223000</v>
      </c>
      <c r="AZ2237" s="18">
        <v>27000</v>
      </c>
      <c r="BA2237" s="18">
        <v>10096000</v>
      </c>
      <c r="BB2237" s="18" t="s">
        <v>35</v>
      </c>
      <c r="BC2237" s="18">
        <v>10096000</v>
      </c>
      <c r="BD2237" s="25"/>
      <c r="BE2237" s="17" t="s">
        <v>35</v>
      </c>
      <c r="BF2237" s="17">
        <v>0</v>
      </c>
      <c r="BG2237" s="17"/>
      <c r="BH2237" s="26"/>
      <c r="BI2237" s="26"/>
      <c r="BJ2237" s="26"/>
      <c r="BK2237" s="26"/>
      <c r="BL2237" s="27" t="s">
        <v>62</v>
      </c>
      <c r="BM2237" s="17" t="s">
        <v>30</v>
      </c>
      <c r="BN2237" s="17"/>
      <c r="BO2237" s="26"/>
      <c r="BP2237" s="26"/>
      <c r="BQ2237" s="26"/>
      <c r="BR2237" s="26" t="str">
        <f t="shared" si="37"/>
        <v>Yes</v>
      </c>
      <c r="BS2237" s="26"/>
      <c r="BT2237" s="26"/>
    </row>
    <row r="2238" spans="1:72" ht="26.4" hidden="1" x14ac:dyDescent="0.25">
      <c r="A2238" s="16" t="s">
        <v>7858</v>
      </c>
      <c r="B2238" s="17" t="s">
        <v>3391</v>
      </c>
      <c r="C2238" s="17" t="s">
        <v>185</v>
      </c>
      <c r="D2238" s="17" t="s">
        <v>35</v>
      </c>
      <c r="E2238" s="17" t="s">
        <v>7859</v>
      </c>
      <c r="F2238" s="17" t="s">
        <v>7860</v>
      </c>
      <c r="G2238" s="17" t="s">
        <v>3292</v>
      </c>
      <c r="H2238" s="17" t="s">
        <v>7861</v>
      </c>
      <c r="I2238" s="17" t="s">
        <v>3435</v>
      </c>
      <c r="J2238" s="4" t="s">
        <v>37</v>
      </c>
      <c r="K2238" s="5">
        <v>33.314630925100609</v>
      </c>
      <c r="L2238" s="6">
        <v>15.61067093268387</v>
      </c>
      <c r="M2238" s="19"/>
      <c r="N2238" s="20">
        <v>18.314630925100609</v>
      </c>
      <c r="O2238" s="20">
        <v>100</v>
      </c>
      <c r="P2238" s="20">
        <v>0</v>
      </c>
      <c r="Q2238" s="21">
        <v>15.61067093268387</v>
      </c>
      <c r="R2238" s="21">
        <v>0</v>
      </c>
      <c r="S2238" s="21">
        <v>0</v>
      </c>
      <c r="T2238" s="19" t="s">
        <v>35</v>
      </c>
      <c r="U2238" s="17" t="s">
        <v>115</v>
      </c>
      <c r="V2238" s="17">
        <v>100</v>
      </c>
      <c r="W2238" s="22">
        <v>100</v>
      </c>
      <c r="X2238" s="23" t="s">
        <v>35</v>
      </c>
      <c r="Y2238" s="17" t="s">
        <v>35</v>
      </c>
      <c r="Z2238" s="17" t="s">
        <v>35</v>
      </c>
      <c r="AA2238" s="22" t="s">
        <v>35</v>
      </c>
      <c r="AB2238" s="23" t="s">
        <v>35</v>
      </c>
      <c r="AC2238" s="17" t="s">
        <v>35</v>
      </c>
      <c r="AD2238" s="17" t="s">
        <v>35</v>
      </c>
      <c r="AE2238" s="22" t="s">
        <v>35</v>
      </c>
      <c r="AF2238" s="23" t="s">
        <v>35</v>
      </c>
      <c r="AG2238" s="17" t="s">
        <v>116</v>
      </c>
      <c r="AH2238" s="17">
        <v>100</v>
      </c>
      <c r="AI2238" s="22" t="s">
        <v>35</v>
      </c>
      <c r="AJ2238" s="24" t="s">
        <v>35</v>
      </c>
      <c r="AK2238" s="17" t="s">
        <v>35</v>
      </c>
      <c r="AL2238" s="17" t="s">
        <v>35</v>
      </c>
      <c r="AM2238" s="22" t="s">
        <v>35</v>
      </c>
      <c r="AN2238" s="23" t="s">
        <v>35</v>
      </c>
      <c r="AO2238" s="17" t="s">
        <v>35</v>
      </c>
      <c r="AP2238" s="17" t="s">
        <v>35</v>
      </c>
      <c r="AQ2238" s="22" t="s">
        <v>35</v>
      </c>
      <c r="AR2238" s="23" t="s">
        <v>35</v>
      </c>
      <c r="AS2238" s="42" t="s">
        <v>116</v>
      </c>
      <c r="AT2238" s="42" t="s">
        <v>117</v>
      </c>
      <c r="AU2238" s="17" t="s">
        <v>118</v>
      </c>
      <c r="AV2238" s="17" t="s">
        <v>119</v>
      </c>
      <c r="AW2238" s="17" t="s">
        <v>4423</v>
      </c>
      <c r="AX2238" s="18">
        <v>7630000</v>
      </c>
      <c r="AY2238" s="18">
        <v>4352000</v>
      </c>
      <c r="AZ2238" s="18">
        <v>522000</v>
      </c>
      <c r="BA2238" s="18">
        <v>12504000</v>
      </c>
      <c r="BB2238" s="18" t="s">
        <v>35</v>
      </c>
      <c r="BC2238" s="18">
        <v>12504000</v>
      </c>
      <c r="BD2238" s="25"/>
      <c r="BE2238" s="17" t="s">
        <v>35</v>
      </c>
      <c r="BF2238" s="17">
        <v>0</v>
      </c>
      <c r="BG2238" s="17"/>
      <c r="BH2238" s="26"/>
      <c r="BI2238" s="26"/>
      <c r="BJ2238" s="26"/>
      <c r="BK2238" s="26"/>
      <c r="BL2238" s="27" t="s">
        <v>62</v>
      </c>
      <c r="BM2238" s="17" t="s">
        <v>30</v>
      </c>
      <c r="BN2238" s="17"/>
      <c r="BO2238" s="26"/>
      <c r="BP2238" s="26"/>
      <c r="BQ2238" s="26"/>
      <c r="BR2238" s="26" t="str">
        <f t="shared" si="37"/>
        <v>Yes</v>
      </c>
      <c r="BS2238" s="26"/>
      <c r="BT2238" s="26"/>
    </row>
    <row r="2239" spans="1:72" ht="39.6" hidden="1" x14ac:dyDescent="0.25">
      <c r="A2239" s="16" t="s">
        <v>7862</v>
      </c>
      <c r="B2239" s="17" t="s">
        <v>3391</v>
      </c>
      <c r="C2239" s="17" t="s">
        <v>185</v>
      </c>
      <c r="D2239" s="17" t="s">
        <v>35</v>
      </c>
      <c r="E2239" s="17" t="s">
        <v>7863</v>
      </c>
      <c r="F2239" s="17" t="s">
        <v>7864</v>
      </c>
      <c r="G2239" s="17" t="s">
        <v>7865</v>
      </c>
      <c r="H2239" s="17" t="s">
        <v>7866</v>
      </c>
      <c r="I2239" s="17" t="s">
        <v>3435</v>
      </c>
      <c r="J2239" s="4" t="s">
        <v>37</v>
      </c>
      <c r="K2239" s="5">
        <v>53.810481506037</v>
      </c>
      <c r="L2239" s="6">
        <v>50.407766476238805</v>
      </c>
      <c r="M2239" s="19"/>
      <c r="N2239" s="20">
        <v>24.710481506036999</v>
      </c>
      <c r="O2239" s="20">
        <v>100</v>
      </c>
      <c r="P2239" s="20">
        <v>94</v>
      </c>
      <c r="Q2239" s="21">
        <v>25.407766476238802</v>
      </c>
      <c r="R2239" s="21">
        <v>100</v>
      </c>
      <c r="S2239" s="21">
        <v>0</v>
      </c>
      <c r="T2239" s="19" t="s">
        <v>35</v>
      </c>
      <c r="U2239" s="17" t="s">
        <v>701</v>
      </c>
      <c r="V2239" s="17">
        <v>100</v>
      </c>
      <c r="W2239" s="22">
        <v>100</v>
      </c>
      <c r="X2239" s="23">
        <v>100</v>
      </c>
      <c r="Y2239" s="17" t="s">
        <v>35</v>
      </c>
      <c r="Z2239" s="17" t="s">
        <v>35</v>
      </c>
      <c r="AA2239" s="22" t="s">
        <v>35</v>
      </c>
      <c r="AB2239" s="23" t="s">
        <v>35</v>
      </c>
      <c r="AC2239" s="17" t="s">
        <v>35</v>
      </c>
      <c r="AD2239" s="17" t="s">
        <v>35</v>
      </c>
      <c r="AE2239" s="22" t="s">
        <v>35</v>
      </c>
      <c r="AF2239" s="23" t="s">
        <v>35</v>
      </c>
      <c r="AG2239" s="17" t="s">
        <v>224</v>
      </c>
      <c r="AH2239" s="17">
        <v>100</v>
      </c>
      <c r="AI2239" s="22">
        <v>94</v>
      </c>
      <c r="AJ2239" s="24" t="s">
        <v>35</v>
      </c>
      <c r="AK2239" s="17" t="s">
        <v>35</v>
      </c>
      <c r="AL2239" s="17" t="s">
        <v>35</v>
      </c>
      <c r="AM2239" s="22" t="s">
        <v>35</v>
      </c>
      <c r="AN2239" s="23" t="s">
        <v>35</v>
      </c>
      <c r="AO2239" s="17" t="s">
        <v>35</v>
      </c>
      <c r="AP2239" s="17" t="s">
        <v>35</v>
      </c>
      <c r="AQ2239" s="22" t="s">
        <v>35</v>
      </c>
      <c r="AR2239" s="23" t="s">
        <v>35</v>
      </c>
      <c r="AS2239" s="42" t="s">
        <v>224</v>
      </c>
      <c r="AT2239" s="42" t="s">
        <v>225</v>
      </c>
      <c r="AU2239" s="17" t="s">
        <v>226</v>
      </c>
      <c r="AV2239" s="17" t="s">
        <v>702</v>
      </c>
      <c r="AW2239" s="17" t="s">
        <v>5075</v>
      </c>
      <c r="AX2239" s="18">
        <v>14893000</v>
      </c>
      <c r="AY2239" s="18">
        <v>4354000</v>
      </c>
      <c r="AZ2239" s="18">
        <v>523000</v>
      </c>
      <c r="BA2239" s="18">
        <v>19770000</v>
      </c>
      <c r="BB2239" s="18" t="s">
        <v>35</v>
      </c>
      <c r="BC2239" s="18">
        <v>19770000</v>
      </c>
      <c r="BD2239" s="25"/>
      <c r="BE2239" s="17" t="s">
        <v>35</v>
      </c>
      <c r="BF2239" s="17">
        <v>0</v>
      </c>
      <c r="BG2239" s="17"/>
      <c r="BH2239" s="26"/>
      <c r="BI2239" s="26"/>
      <c r="BJ2239" s="26"/>
      <c r="BK2239" s="26"/>
      <c r="BL2239" s="27" t="s">
        <v>62</v>
      </c>
      <c r="BM2239" s="17" t="s">
        <v>30</v>
      </c>
      <c r="BN2239" s="17"/>
      <c r="BO2239" s="26"/>
      <c r="BP2239" s="26"/>
      <c r="BQ2239" s="26"/>
      <c r="BR2239" s="26" t="str">
        <f t="shared" si="37"/>
        <v>Yes</v>
      </c>
      <c r="BS2239" s="26"/>
      <c r="BT2239" s="26"/>
    </row>
    <row r="2240" spans="1:72" ht="105.6" hidden="1" x14ac:dyDescent="0.25">
      <c r="A2240" s="16" t="s">
        <v>9973</v>
      </c>
      <c r="B2240" s="17" t="s">
        <v>3391</v>
      </c>
      <c r="C2240" s="17" t="s">
        <v>9774</v>
      </c>
      <c r="D2240" s="17" t="s">
        <v>9974</v>
      </c>
      <c r="E2240" s="17" t="s">
        <v>9876</v>
      </c>
      <c r="F2240" s="17" t="s">
        <v>9975</v>
      </c>
      <c r="G2240" s="17" t="s">
        <v>9877</v>
      </c>
      <c r="H2240" s="17" t="s">
        <v>9976</v>
      </c>
      <c r="I2240" s="17" t="s">
        <v>3435</v>
      </c>
      <c r="J2240" s="4">
        <v>59.213693003685847</v>
      </c>
      <c r="K2240" s="5">
        <v>39.949932938730683</v>
      </c>
      <c r="L2240" s="6">
        <v>29.5030113630398</v>
      </c>
      <c r="M2240" s="19"/>
      <c r="N2240" s="20">
        <v>39.949932938730683</v>
      </c>
      <c r="O2240" s="20">
        <v>0</v>
      </c>
      <c r="P2240" s="20">
        <v>0</v>
      </c>
      <c r="Q2240" s="21">
        <v>29.5030113630398</v>
      </c>
      <c r="R2240" s="21">
        <v>0</v>
      </c>
      <c r="S2240" s="21">
        <v>0</v>
      </c>
      <c r="T2240" s="19" t="s">
        <v>35</v>
      </c>
      <c r="U2240" s="17" t="s">
        <v>312</v>
      </c>
      <c r="V2240" s="17">
        <v>100</v>
      </c>
      <c r="W2240" s="22" t="s">
        <v>35</v>
      </c>
      <c r="X2240" s="23" t="s">
        <v>35</v>
      </c>
      <c r="Y2240" s="17" t="s">
        <v>35</v>
      </c>
      <c r="Z2240" s="17" t="s">
        <v>35</v>
      </c>
      <c r="AA2240" s="22" t="s">
        <v>35</v>
      </c>
      <c r="AB2240" s="23" t="s">
        <v>35</v>
      </c>
      <c r="AC2240" s="17" t="s">
        <v>35</v>
      </c>
      <c r="AD2240" s="17" t="s">
        <v>35</v>
      </c>
      <c r="AE2240" s="22" t="s">
        <v>35</v>
      </c>
      <c r="AF2240" s="23" t="s">
        <v>35</v>
      </c>
      <c r="AG2240" s="17" t="s">
        <v>189</v>
      </c>
      <c r="AH2240" s="17">
        <v>100</v>
      </c>
      <c r="AI2240" s="22" t="s">
        <v>35</v>
      </c>
      <c r="AJ2240" s="24" t="s">
        <v>35</v>
      </c>
      <c r="AK2240" s="17" t="s">
        <v>35</v>
      </c>
      <c r="AL2240" s="17" t="s">
        <v>35</v>
      </c>
      <c r="AM2240" s="22" t="s">
        <v>35</v>
      </c>
      <c r="AN2240" s="23" t="s">
        <v>35</v>
      </c>
      <c r="AO2240" s="17" t="s">
        <v>35</v>
      </c>
      <c r="AP2240" s="17" t="s">
        <v>35</v>
      </c>
      <c r="AQ2240" s="22" t="s">
        <v>35</v>
      </c>
      <c r="AR2240" s="23" t="s">
        <v>35</v>
      </c>
      <c r="AS2240" s="42" t="s">
        <v>189</v>
      </c>
      <c r="AT2240" s="42" t="s">
        <v>190</v>
      </c>
      <c r="AU2240" s="17" t="s">
        <v>191</v>
      </c>
      <c r="AV2240" s="17" t="s">
        <v>313</v>
      </c>
      <c r="AW2240" s="17" t="s">
        <v>3646</v>
      </c>
      <c r="AX2240" s="18">
        <v>272000000</v>
      </c>
      <c r="AY2240" s="18">
        <v>145800000</v>
      </c>
      <c r="AZ2240" s="18">
        <v>500000</v>
      </c>
      <c r="BA2240" s="18">
        <v>418300000</v>
      </c>
      <c r="BB2240" s="18">
        <v>61800000</v>
      </c>
      <c r="BC2240" s="18">
        <v>356500000</v>
      </c>
      <c r="BD2240" s="25">
        <v>97700000</v>
      </c>
      <c r="BE2240" s="17" t="s">
        <v>9835</v>
      </c>
      <c r="BF2240" s="17">
        <v>0</v>
      </c>
      <c r="BG2240" s="17" t="s">
        <v>9780</v>
      </c>
      <c r="BH2240" s="26">
        <v>24</v>
      </c>
      <c r="BI2240" s="26" t="s">
        <v>3519</v>
      </c>
      <c r="BJ2240" s="26">
        <v>24</v>
      </c>
      <c r="BK2240" s="26" t="s">
        <v>11805</v>
      </c>
      <c r="BL2240" s="27" t="s">
        <v>62</v>
      </c>
      <c r="BM2240" s="17" t="s">
        <v>63</v>
      </c>
      <c r="BN2240" s="17"/>
      <c r="BO2240" s="26" t="s">
        <v>2101</v>
      </c>
      <c r="BP2240" s="26" t="s">
        <v>2101</v>
      </c>
      <c r="BQ2240" s="26">
        <v>133</v>
      </c>
      <c r="BR2240" s="26" t="str">
        <f t="shared" si="37"/>
        <v/>
      </c>
      <c r="BS2240" s="26"/>
      <c r="BT2240" s="26"/>
    </row>
    <row r="2241" spans="1:72" ht="26.4" hidden="1" x14ac:dyDescent="0.25">
      <c r="A2241" s="16" t="s">
        <v>7867</v>
      </c>
      <c r="B2241" s="17" t="s">
        <v>3391</v>
      </c>
      <c r="C2241" s="17" t="s">
        <v>185</v>
      </c>
      <c r="D2241" s="17" t="s">
        <v>7868</v>
      </c>
      <c r="E2241" s="17" t="s">
        <v>7869</v>
      </c>
      <c r="F2241" s="17" t="s">
        <v>1376</v>
      </c>
      <c r="G2241" s="17" t="s">
        <v>35</v>
      </c>
      <c r="H2241" s="17" t="s">
        <v>7870</v>
      </c>
      <c r="I2241" s="17" t="s">
        <v>3865</v>
      </c>
      <c r="J2241" s="4" t="s">
        <v>37</v>
      </c>
      <c r="K2241" s="5">
        <v>69.849262941327936</v>
      </c>
      <c r="L2241" s="6">
        <v>55.480889997149887</v>
      </c>
      <c r="M2241" s="19"/>
      <c r="N2241" s="20">
        <v>43.749262941327935</v>
      </c>
      <c r="O2241" s="20">
        <v>100</v>
      </c>
      <c r="P2241" s="20">
        <v>74</v>
      </c>
      <c r="Q2241" s="21">
        <v>30.480889997149884</v>
      </c>
      <c r="R2241" s="21">
        <v>0</v>
      </c>
      <c r="S2241" s="21">
        <v>100</v>
      </c>
      <c r="T2241" s="19" t="s">
        <v>35</v>
      </c>
      <c r="U2241" s="17" t="s">
        <v>701</v>
      </c>
      <c r="V2241" s="17">
        <v>100</v>
      </c>
      <c r="W2241" s="22">
        <v>100</v>
      </c>
      <c r="X2241" s="23" t="s">
        <v>35</v>
      </c>
      <c r="Y2241" s="17" t="s">
        <v>35</v>
      </c>
      <c r="Z2241" s="17" t="s">
        <v>35</v>
      </c>
      <c r="AA2241" s="22" t="s">
        <v>35</v>
      </c>
      <c r="AB2241" s="23" t="s">
        <v>35</v>
      </c>
      <c r="AC2241" s="17" t="s">
        <v>35</v>
      </c>
      <c r="AD2241" s="17" t="s">
        <v>35</v>
      </c>
      <c r="AE2241" s="22" t="s">
        <v>35</v>
      </c>
      <c r="AF2241" s="23" t="s">
        <v>35</v>
      </c>
      <c r="AG2241" s="17" t="s">
        <v>224</v>
      </c>
      <c r="AH2241" s="17">
        <v>100</v>
      </c>
      <c r="AI2241" s="22">
        <v>74</v>
      </c>
      <c r="AJ2241" s="24">
        <v>100</v>
      </c>
      <c r="AK2241" s="17" t="s">
        <v>35</v>
      </c>
      <c r="AL2241" s="17" t="s">
        <v>35</v>
      </c>
      <c r="AM2241" s="22" t="s">
        <v>35</v>
      </c>
      <c r="AN2241" s="23" t="s">
        <v>35</v>
      </c>
      <c r="AO2241" s="17" t="s">
        <v>35</v>
      </c>
      <c r="AP2241" s="17" t="s">
        <v>35</v>
      </c>
      <c r="AQ2241" s="22" t="s">
        <v>35</v>
      </c>
      <c r="AR2241" s="23" t="s">
        <v>35</v>
      </c>
      <c r="AS2241" s="42" t="s">
        <v>224</v>
      </c>
      <c r="AT2241" s="42" t="s">
        <v>225</v>
      </c>
      <c r="AU2241" s="17" t="s">
        <v>226</v>
      </c>
      <c r="AV2241" s="17" t="s">
        <v>702</v>
      </c>
      <c r="AW2241" s="17" t="s">
        <v>5075</v>
      </c>
      <c r="AX2241" s="18">
        <v>375000</v>
      </c>
      <c r="AY2241" s="18">
        <v>90000</v>
      </c>
      <c r="AZ2241" s="18">
        <v>0</v>
      </c>
      <c r="BA2241" s="18">
        <v>465000</v>
      </c>
      <c r="BB2241" s="18" t="s">
        <v>35</v>
      </c>
      <c r="BC2241" s="18">
        <v>465000</v>
      </c>
      <c r="BD2241" s="25">
        <v>465000</v>
      </c>
      <c r="BE2241" s="17" t="s">
        <v>35</v>
      </c>
      <c r="BF2241" s="17">
        <v>0</v>
      </c>
      <c r="BG2241" s="17" t="s">
        <v>197</v>
      </c>
      <c r="BH2241" s="26">
        <v>19</v>
      </c>
      <c r="BI2241" s="26">
        <v>20</v>
      </c>
      <c r="BJ2241" s="26">
        <v>19</v>
      </c>
      <c r="BK2241" s="26">
        <v>20</v>
      </c>
      <c r="BL2241" s="27" t="s">
        <v>122</v>
      </c>
      <c r="BM2241" s="17" t="s">
        <v>123</v>
      </c>
      <c r="BN2241" s="17"/>
      <c r="BO2241" s="26"/>
      <c r="BP2241" s="26"/>
      <c r="BQ2241" s="26"/>
      <c r="BR2241" s="26" t="str">
        <f t="shared" si="37"/>
        <v>Yes</v>
      </c>
      <c r="BS2241" s="26"/>
      <c r="BT2241" s="26"/>
    </row>
    <row r="2242" spans="1:72" ht="52.8" hidden="1" x14ac:dyDescent="0.25">
      <c r="A2242" s="16" t="s">
        <v>7871</v>
      </c>
      <c r="B2242" s="17" t="s">
        <v>3391</v>
      </c>
      <c r="C2242" s="17" t="s">
        <v>185</v>
      </c>
      <c r="D2242" s="17" t="s">
        <v>35</v>
      </c>
      <c r="E2242" s="17" t="s">
        <v>7872</v>
      </c>
      <c r="F2242" s="17" t="s">
        <v>1351</v>
      </c>
      <c r="G2242" s="17" t="s">
        <v>35</v>
      </c>
      <c r="H2242" s="17" t="s">
        <v>7873</v>
      </c>
      <c r="I2242" s="17" t="s">
        <v>3865</v>
      </c>
      <c r="J2242" s="4" t="s">
        <v>37</v>
      </c>
      <c r="K2242" s="5">
        <v>37.774493870321088</v>
      </c>
      <c r="L2242" s="6">
        <v>54.242234273013509</v>
      </c>
      <c r="M2242" s="19"/>
      <c r="N2242" s="20">
        <v>22.774493870321088</v>
      </c>
      <c r="O2242" s="20">
        <v>100</v>
      </c>
      <c r="P2242" s="20">
        <v>0</v>
      </c>
      <c r="Q2242" s="21">
        <v>29.242234273013509</v>
      </c>
      <c r="R2242" s="21">
        <v>100</v>
      </c>
      <c r="S2242" s="21">
        <v>0</v>
      </c>
      <c r="T2242" s="19" t="s">
        <v>35</v>
      </c>
      <c r="U2242" s="17" t="s">
        <v>701</v>
      </c>
      <c r="V2242" s="17">
        <v>100</v>
      </c>
      <c r="W2242" s="22">
        <v>100</v>
      </c>
      <c r="X2242" s="23">
        <v>100</v>
      </c>
      <c r="Y2242" s="17" t="s">
        <v>35</v>
      </c>
      <c r="Z2242" s="17" t="s">
        <v>35</v>
      </c>
      <c r="AA2242" s="22" t="s">
        <v>35</v>
      </c>
      <c r="AB2242" s="23" t="s">
        <v>35</v>
      </c>
      <c r="AC2242" s="17" t="s">
        <v>35</v>
      </c>
      <c r="AD2242" s="17" t="s">
        <v>35</v>
      </c>
      <c r="AE2242" s="22" t="s">
        <v>35</v>
      </c>
      <c r="AF2242" s="23" t="s">
        <v>35</v>
      </c>
      <c r="AG2242" s="17" t="s">
        <v>224</v>
      </c>
      <c r="AH2242" s="17">
        <v>100</v>
      </c>
      <c r="AI2242" s="22" t="s">
        <v>35</v>
      </c>
      <c r="AJ2242" s="24" t="s">
        <v>35</v>
      </c>
      <c r="AK2242" s="17" t="s">
        <v>35</v>
      </c>
      <c r="AL2242" s="17" t="s">
        <v>35</v>
      </c>
      <c r="AM2242" s="22" t="s">
        <v>35</v>
      </c>
      <c r="AN2242" s="23" t="s">
        <v>35</v>
      </c>
      <c r="AO2242" s="17" t="s">
        <v>35</v>
      </c>
      <c r="AP2242" s="17" t="s">
        <v>35</v>
      </c>
      <c r="AQ2242" s="22" t="s">
        <v>35</v>
      </c>
      <c r="AR2242" s="23" t="s">
        <v>35</v>
      </c>
      <c r="AS2242" s="42" t="s">
        <v>224</v>
      </c>
      <c r="AT2242" s="42" t="s">
        <v>225</v>
      </c>
      <c r="AU2242" s="17" t="s">
        <v>226</v>
      </c>
      <c r="AV2242" s="17" t="s">
        <v>702</v>
      </c>
      <c r="AW2242" s="17" t="s">
        <v>5075</v>
      </c>
      <c r="AX2242" s="18">
        <v>750000</v>
      </c>
      <c r="AY2242" s="18">
        <v>180000</v>
      </c>
      <c r="AZ2242" s="18">
        <v>0</v>
      </c>
      <c r="BA2242" s="18">
        <v>930000</v>
      </c>
      <c r="BB2242" s="18" t="s">
        <v>35</v>
      </c>
      <c r="BC2242" s="18">
        <v>930000</v>
      </c>
      <c r="BD2242" s="25"/>
      <c r="BE2242" s="17" t="s">
        <v>35</v>
      </c>
      <c r="BF2242" s="17">
        <v>0</v>
      </c>
      <c r="BG2242" s="17"/>
      <c r="BH2242" s="26"/>
      <c r="BI2242" s="26"/>
      <c r="BJ2242" s="26"/>
      <c r="BK2242" s="26"/>
      <c r="BL2242" s="27" t="s">
        <v>62</v>
      </c>
      <c r="BM2242" s="17" t="s">
        <v>30</v>
      </c>
      <c r="BN2242" s="17"/>
      <c r="BO2242" s="26"/>
      <c r="BP2242" s="26"/>
      <c r="BQ2242" s="26"/>
      <c r="BR2242" s="26" t="str">
        <f t="shared" si="37"/>
        <v>Yes</v>
      </c>
      <c r="BS2242" s="26"/>
      <c r="BT2242" s="26"/>
    </row>
    <row r="2243" spans="1:72" ht="26.4" hidden="1" x14ac:dyDescent="0.25">
      <c r="A2243" s="16" t="s">
        <v>7874</v>
      </c>
      <c r="B2243" s="17" t="s">
        <v>3391</v>
      </c>
      <c r="C2243" s="17" t="s">
        <v>185</v>
      </c>
      <c r="D2243" s="17" t="s">
        <v>7875</v>
      </c>
      <c r="E2243" s="17" t="s">
        <v>7872</v>
      </c>
      <c r="F2243" s="17" t="s">
        <v>7876</v>
      </c>
      <c r="G2243" s="17" t="s">
        <v>35</v>
      </c>
      <c r="H2243" s="17" t="s">
        <v>7877</v>
      </c>
      <c r="I2243" s="17" t="s">
        <v>3865</v>
      </c>
      <c r="J2243" s="4" t="s">
        <v>37</v>
      </c>
      <c r="K2243" s="5">
        <v>55.760765725644703</v>
      </c>
      <c r="L2243" s="6">
        <v>61.099211056466878</v>
      </c>
      <c r="M2243" s="19"/>
      <c r="N2243" s="20">
        <v>26.660765725644698</v>
      </c>
      <c r="O2243" s="20">
        <v>100</v>
      </c>
      <c r="P2243" s="20">
        <v>94</v>
      </c>
      <c r="Q2243" s="21">
        <v>36.099211056466878</v>
      </c>
      <c r="R2243" s="21">
        <v>0</v>
      </c>
      <c r="S2243" s="21">
        <v>100</v>
      </c>
      <c r="T2243" s="19" t="s">
        <v>35</v>
      </c>
      <c r="U2243" s="17" t="s">
        <v>701</v>
      </c>
      <c r="V2243" s="17">
        <v>100</v>
      </c>
      <c r="W2243" s="22">
        <v>100</v>
      </c>
      <c r="X2243" s="23" t="s">
        <v>35</v>
      </c>
      <c r="Y2243" s="17" t="s">
        <v>35</v>
      </c>
      <c r="Z2243" s="17" t="s">
        <v>35</v>
      </c>
      <c r="AA2243" s="22" t="s">
        <v>35</v>
      </c>
      <c r="AB2243" s="23" t="s">
        <v>35</v>
      </c>
      <c r="AC2243" s="17" t="s">
        <v>35</v>
      </c>
      <c r="AD2243" s="17" t="s">
        <v>35</v>
      </c>
      <c r="AE2243" s="22" t="s">
        <v>35</v>
      </c>
      <c r="AF2243" s="23" t="s">
        <v>35</v>
      </c>
      <c r="AG2243" s="17" t="s">
        <v>224</v>
      </c>
      <c r="AH2243" s="17">
        <v>100</v>
      </c>
      <c r="AI2243" s="22">
        <v>94</v>
      </c>
      <c r="AJ2243" s="24">
        <v>100</v>
      </c>
      <c r="AK2243" s="17" t="s">
        <v>35</v>
      </c>
      <c r="AL2243" s="17" t="s">
        <v>35</v>
      </c>
      <c r="AM2243" s="22" t="s">
        <v>35</v>
      </c>
      <c r="AN2243" s="23" t="s">
        <v>35</v>
      </c>
      <c r="AO2243" s="17" t="s">
        <v>35</v>
      </c>
      <c r="AP2243" s="17" t="s">
        <v>35</v>
      </c>
      <c r="AQ2243" s="22" t="s">
        <v>35</v>
      </c>
      <c r="AR2243" s="23" t="s">
        <v>35</v>
      </c>
      <c r="AS2243" s="42" t="s">
        <v>224</v>
      </c>
      <c r="AT2243" s="42" t="s">
        <v>225</v>
      </c>
      <c r="AU2243" s="17" t="s">
        <v>226</v>
      </c>
      <c r="AV2243" s="17" t="s">
        <v>702</v>
      </c>
      <c r="AW2243" s="17" t="s">
        <v>5075</v>
      </c>
      <c r="AX2243" s="18">
        <v>563000</v>
      </c>
      <c r="AY2243" s="18">
        <v>135000</v>
      </c>
      <c r="AZ2243" s="18">
        <v>0</v>
      </c>
      <c r="BA2243" s="18">
        <v>698000</v>
      </c>
      <c r="BB2243" s="18" t="s">
        <v>35</v>
      </c>
      <c r="BC2243" s="18">
        <v>698000</v>
      </c>
      <c r="BD2243" s="25">
        <v>698000</v>
      </c>
      <c r="BE2243" s="17" t="s">
        <v>35</v>
      </c>
      <c r="BF2243" s="17">
        <v>0</v>
      </c>
      <c r="BG2243" s="17" t="s">
        <v>121</v>
      </c>
      <c r="BH2243" s="26">
        <v>18</v>
      </c>
      <c r="BI2243" s="26">
        <v>19</v>
      </c>
      <c r="BJ2243" s="26">
        <v>18</v>
      </c>
      <c r="BK2243" s="26">
        <v>19</v>
      </c>
      <c r="BL2243" s="27" t="s">
        <v>122</v>
      </c>
      <c r="BM2243" s="17" t="s">
        <v>123</v>
      </c>
      <c r="BN2243" s="17"/>
      <c r="BO2243" s="26"/>
      <c r="BP2243" s="26"/>
      <c r="BQ2243" s="26"/>
      <c r="BR2243" s="26" t="str">
        <f t="shared" si="37"/>
        <v>Yes</v>
      </c>
      <c r="BS2243" s="26"/>
      <c r="BT2243" s="26"/>
    </row>
    <row r="2244" spans="1:72" ht="52.8" hidden="1" x14ac:dyDescent="0.25">
      <c r="A2244" s="16" t="s">
        <v>7878</v>
      </c>
      <c r="B2244" s="17" t="s">
        <v>3391</v>
      </c>
      <c r="C2244" s="17" t="s">
        <v>185</v>
      </c>
      <c r="D2244" s="17" t="s">
        <v>7879</v>
      </c>
      <c r="E2244" s="17" t="s">
        <v>7863</v>
      </c>
      <c r="F2244" s="17" t="s">
        <v>7864</v>
      </c>
      <c r="G2244" s="17" t="s">
        <v>1351</v>
      </c>
      <c r="H2244" s="17" t="s">
        <v>7880</v>
      </c>
      <c r="I2244" s="17" t="s">
        <v>3408</v>
      </c>
      <c r="J2244" s="4" t="s">
        <v>37</v>
      </c>
      <c r="K2244" s="5">
        <v>59.647661957760178</v>
      </c>
      <c r="L2244" s="6">
        <v>26.367188962321457</v>
      </c>
      <c r="M2244" s="19"/>
      <c r="N2244" s="20">
        <v>35.49766195776018</v>
      </c>
      <c r="O2244" s="20">
        <v>100</v>
      </c>
      <c r="P2244" s="20">
        <v>61</v>
      </c>
      <c r="Q2244" s="21">
        <v>26.367188962321457</v>
      </c>
      <c r="R2244" s="21">
        <v>0</v>
      </c>
      <c r="S2244" s="21">
        <v>0</v>
      </c>
      <c r="T2244" s="19" t="s">
        <v>35</v>
      </c>
      <c r="U2244" s="17" t="s">
        <v>701</v>
      </c>
      <c r="V2244" s="17">
        <v>100</v>
      </c>
      <c r="W2244" s="22">
        <v>100</v>
      </c>
      <c r="X2244" s="23" t="s">
        <v>35</v>
      </c>
      <c r="Y2244" s="17" t="s">
        <v>35</v>
      </c>
      <c r="Z2244" s="17" t="s">
        <v>35</v>
      </c>
      <c r="AA2244" s="22" t="s">
        <v>35</v>
      </c>
      <c r="AB2244" s="23" t="s">
        <v>35</v>
      </c>
      <c r="AC2244" s="17" t="s">
        <v>35</v>
      </c>
      <c r="AD2244" s="17" t="s">
        <v>35</v>
      </c>
      <c r="AE2244" s="22" t="s">
        <v>35</v>
      </c>
      <c r="AF2244" s="23" t="s">
        <v>35</v>
      </c>
      <c r="AG2244" s="17" t="s">
        <v>224</v>
      </c>
      <c r="AH2244" s="17">
        <v>100</v>
      </c>
      <c r="AI2244" s="22">
        <v>61</v>
      </c>
      <c r="AJ2244" s="24" t="s">
        <v>35</v>
      </c>
      <c r="AK2244" s="17" t="s">
        <v>35</v>
      </c>
      <c r="AL2244" s="17" t="s">
        <v>35</v>
      </c>
      <c r="AM2244" s="22" t="s">
        <v>35</v>
      </c>
      <c r="AN2244" s="23" t="s">
        <v>35</v>
      </c>
      <c r="AO2244" s="17" t="s">
        <v>35</v>
      </c>
      <c r="AP2244" s="17" t="s">
        <v>35</v>
      </c>
      <c r="AQ2244" s="22" t="s">
        <v>35</v>
      </c>
      <c r="AR2244" s="23" t="s">
        <v>35</v>
      </c>
      <c r="AS2244" s="42" t="s">
        <v>224</v>
      </c>
      <c r="AT2244" s="42" t="s">
        <v>225</v>
      </c>
      <c r="AU2244" s="17" t="s">
        <v>226</v>
      </c>
      <c r="AV2244" s="17" t="s">
        <v>702</v>
      </c>
      <c r="AW2244" s="17" t="s">
        <v>5075</v>
      </c>
      <c r="AX2244" s="18">
        <v>28990000</v>
      </c>
      <c r="AY2244" s="18">
        <v>1084000</v>
      </c>
      <c r="AZ2244" s="18">
        <v>130000</v>
      </c>
      <c r="BA2244" s="18">
        <v>30204000</v>
      </c>
      <c r="BB2244" s="18" t="s">
        <v>35</v>
      </c>
      <c r="BC2244" s="18">
        <v>30204000</v>
      </c>
      <c r="BD2244" s="25">
        <v>30204000</v>
      </c>
      <c r="BE2244" s="17" t="s">
        <v>35</v>
      </c>
      <c r="BF2244" s="17">
        <v>0</v>
      </c>
      <c r="BG2244" s="17" t="s">
        <v>197</v>
      </c>
      <c r="BH2244" s="26">
        <v>21</v>
      </c>
      <c r="BI2244" s="26">
        <v>23</v>
      </c>
      <c r="BJ2244" s="26">
        <v>22</v>
      </c>
      <c r="BK2244" s="26">
        <v>24</v>
      </c>
      <c r="BL2244" s="27" t="s">
        <v>62</v>
      </c>
      <c r="BM2244" s="17" t="s">
        <v>63</v>
      </c>
      <c r="BN2244" s="17"/>
      <c r="BO2244" s="26"/>
      <c r="BP2244" s="26"/>
      <c r="BQ2244" s="26"/>
      <c r="BR2244" s="26" t="str">
        <f t="shared" si="37"/>
        <v>Yes</v>
      </c>
      <c r="BS2244" s="26"/>
      <c r="BT2244" s="26"/>
    </row>
    <row r="2245" spans="1:72" ht="52.8" hidden="1" x14ac:dyDescent="0.25">
      <c r="A2245" s="16" t="s">
        <v>10888</v>
      </c>
      <c r="B2245" s="17" t="s">
        <v>3391</v>
      </c>
      <c r="C2245" s="17" t="s">
        <v>9774</v>
      </c>
      <c r="D2245" s="17" t="s">
        <v>10889</v>
      </c>
      <c r="E2245" s="17" t="s">
        <v>10890</v>
      </c>
      <c r="F2245" s="17" t="s">
        <v>4305</v>
      </c>
      <c r="G2245" s="17" t="s">
        <v>7913</v>
      </c>
      <c r="H2245" s="17" t="s">
        <v>10891</v>
      </c>
      <c r="I2245" s="17" t="s">
        <v>5018</v>
      </c>
      <c r="J2245" s="4">
        <v>22.100974804882149</v>
      </c>
      <c r="K2245" s="5">
        <v>49.455699146976663</v>
      </c>
      <c r="L2245" s="6">
        <v>40.799845321820385</v>
      </c>
      <c r="M2245" s="19"/>
      <c r="N2245" s="20">
        <v>19.455699146976663</v>
      </c>
      <c r="O2245" s="20">
        <v>100</v>
      </c>
      <c r="P2245" s="20">
        <v>100</v>
      </c>
      <c r="Q2245" s="21">
        <v>15.799845321820388</v>
      </c>
      <c r="R2245" s="21">
        <v>100</v>
      </c>
      <c r="S2245" s="21">
        <v>0</v>
      </c>
      <c r="T2245" s="19" t="s">
        <v>35</v>
      </c>
      <c r="U2245" s="17" t="s">
        <v>1140</v>
      </c>
      <c r="V2245" s="17">
        <v>100</v>
      </c>
      <c r="W2245" s="22">
        <v>100</v>
      </c>
      <c r="X2245" s="23">
        <v>100</v>
      </c>
      <c r="Y2245" s="17" t="s">
        <v>35</v>
      </c>
      <c r="Z2245" s="17" t="s">
        <v>35</v>
      </c>
      <c r="AA2245" s="22" t="s">
        <v>35</v>
      </c>
      <c r="AB2245" s="23" t="s">
        <v>35</v>
      </c>
      <c r="AC2245" s="17" t="s">
        <v>35</v>
      </c>
      <c r="AD2245" s="17" t="s">
        <v>35</v>
      </c>
      <c r="AE2245" s="22" t="s">
        <v>35</v>
      </c>
      <c r="AF2245" s="23" t="s">
        <v>35</v>
      </c>
      <c r="AG2245" s="17" t="s">
        <v>796</v>
      </c>
      <c r="AH2245" s="17">
        <v>100</v>
      </c>
      <c r="AI2245" s="22">
        <v>100</v>
      </c>
      <c r="AJ2245" s="24" t="s">
        <v>35</v>
      </c>
      <c r="AK2245" s="17" t="s">
        <v>35</v>
      </c>
      <c r="AL2245" s="17" t="s">
        <v>35</v>
      </c>
      <c r="AM2245" s="22" t="s">
        <v>35</v>
      </c>
      <c r="AN2245" s="23" t="s">
        <v>35</v>
      </c>
      <c r="AO2245" s="17" t="s">
        <v>35</v>
      </c>
      <c r="AP2245" s="17" t="s">
        <v>35</v>
      </c>
      <c r="AQ2245" s="22" t="s">
        <v>35</v>
      </c>
      <c r="AR2245" s="23" t="s">
        <v>35</v>
      </c>
      <c r="AS2245" s="42" t="s">
        <v>796</v>
      </c>
      <c r="AT2245" s="42" t="s">
        <v>190</v>
      </c>
      <c r="AU2245" s="17" t="s">
        <v>797</v>
      </c>
      <c r="AV2245" s="17" t="s">
        <v>1141</v>
      </c>
      <c r="AW2245" s="17" t="s">
        <v>3799</v>
      </c>
      <c r="AX2245" s="18">
        <v>9780000</v>
      </c>
      <c r="AY2245" s="18">
        <v>244000</v>
      </c>
      <c r="AZ2245" s="18">
        <v>29000</v>
      </c>
      <c r="BA2245" s="18">
        <v>10053000</v>
      </c>
      <c r="BB2245" s="18" t="s">
        <v>35</v>
      </c>
      <c r="BC2245" s="18">
        <v>10053000</v>
      </c>
      <c r="BD2245" s="25">
        <v>10053000</v>
      </c>
      <c r="BE2245" s="17" t="s">
        <v>35</v>
      </c>
      <c r="BF2245" s="17">
        <v>0</v>
      </c>
      <c r="BG2245" s="17" t="s">
        <v>197</v>
      </c>
      <c r="BH2245" s="26">
        <v>19</v>
      </c>
      <c r="BI2245" s="26">
        <v>20</v>
      </c>
      <c r="BJ2245" s="26">
        <v>19</v>
      </c>
      <c r="BK2245" s="26">
        <v>20</v>
      </c>
      <c r="BL2245" s="27" t="s">
        <v>122</v>
      </c>
      <c r="BM2245" s="17" t="s">
        <v>123</v>
      </c>
      <c r="BN2245" s="17"/>
      <c r="BO2245" s="26"/>
      <c r="BP2245" s="26"/>
      <c r="BQ2245" s="26"/>
      <c r="BR2245" s="26" t="str">
        <f t="shared" si="37"/>
        <v>Yes</v>
      </c>
      <c r="BS2245" s="26"/>
      <c r="BT2245" s="26"/>
    </row>
    <row r="2246" spans="1:72" ht="39.6" hidden="1" x14ac:dyDescent="0.25">
      <c r="A2246" s="16" t="s">
        <v>7881</v>
      </c>
      <c r="B2246" s="17" t="s">
        <v>3391</v>
      </c>
      <c r="C2246" s="17" t="s">
        <v>33</v>
      </c>
      <c r="D2246" s="17" t="s">
        <v>35</v>
      </c>
      <c r="E2246" s="17" t="s">
        <v>7882</v>
      </c>
      <c r="F2246" s="17" t="s">
        <v>7883</v>
      </c>
      <c r="G2246" s="17" t="s">
        <v>1326</v>
      </c>
      <c r="H2246" s="17" t="s">
        <v>7884</v>
      </c>
      <c r="I2246" s="17" t="s">
        <v>3408</v>
      </c>
      <c r="J2246" s="4" t="s">
        <v>37</v>
      </c>
      <c r="K2246" s="5" t="s">
        <v>37</v>
      </c>
      <c r="L2246" s="6">
        <v>53.361976938412184</v>
      </c>
      <c r="M2246" s="19"/>
      <c r="N2246" s="20" t="s">
        <v>37</v>
      </c>
      <c r="O2246" s="20">
        <v>0</v>
      </c>
      <c r="P2246" s="20">
        <v>0</v>
      </c>
      <c r="Q2246" s="21">
        <v>28.361976938412184</v>
      </c>
      <c r="R2246" s="21">
        <v>100</v>
      </c>
      <c r="S2246" s="21">
        <v>0</v>
      </c>
      <c r="T2246" s="19" t="s">
        <v>35</v>
      </c>
      <c r="U2246" s="17" t="s">
        <v>701</v>
      </c>
      <c r="V2246" s="17">
        <v>100</v>
      </c>
      <c r="W2246" s="22" t="s">
        <v>35</v>
      </c>
      <c r="X2246" s="23">
        <v>100</v>
      </c>
      <c r="Y2246" s="17" t="s">
        <v>35</v>
      </c>
      <c r="Z2246" s="17" t="s">
        <v>35</v>
      </c>
      <c r="AA2246" s="22" t="s">
        <v>35</v>
      </c>
      <c r="AB2246" s="23" t="s">
        <v>35</v>
      </c>
      <c r="AC2246" s="17" t="s">
        <v>35</v>
      </c>
      <c r="AD2246" s="17" t="s">
        <v>35</v>
      </c>
      <c r="AE2246" s="22" t="s">
        <v>35</v>
      </c>
      <c r="AF2246" s="23" t="s">
        <v>35</v>
      </c>
      <c r="AG2246" s="17" t="s">
        <v>224</v>
      </c>
      <c r="AH2246" s="17">
        <v>100</v>
      </c>
      <c r="AI2246" s="22" t="s">
        <v>35</v>
      </c>
      <c r="AJ2246" s="24" t="s">
        <v>35</v>
      </c>
      <c r="AK2246" s="17" t="s">
        <v>35</v>
      </c>
      <c r="AL2246" s="17" t="s">
        <v>35</v>
      </c>
      <c r="AM2246" s="22" t="s">
        <v>35</v>
      </c>
      <c r="AN2246" s="23" t="s">
        <v>35</v>
      </c>
      <c r="AO2246" s="17" t="s">
        <v>35</v>
      </c>
      <c r="AP2246" s="17" t="s">
        <v>35</v>
      </c>
      <c r="AQ2246" s="22" t="s">
        <v>35</v>
      </c>
      <c r="AR2246" s="23" t="s">
        <v>35</v>
      </c>
      <c r="AS2246" s="42" t="s">
        <v>224</v>
      </c>
      <c r="AT2246" s="42" t="s">
        <v>225</v>
      </c>
      <c r="AU2246" s="17" t="s">
        <v>226</v>
      </c>
      <c r="AV2246" s="17" t="s">
        <v>702</v>
      </c>
      <c r="AW2246" s="17" t="s">
        <v>5075</v>
      </c>
      <c r="AX2246" s="18">
        <v>3474000</v>
      </c>
      <c r="AY2246" s="18">
        <v>266000</v>
      </c>
      <c r="AZ2246" s="18">
        <v>32000</v>
      </c>
      <c r="BA2246" s="18">
        <v>3772000</v>
      </c>
      <c r="BB2246" s="18">
        <v>400000</v>
      </c>
      <c r="BC2246" s="18">
        <v>3372000</v>
      </c>
      <c r="BD2246" s="25"/>
      <c r="BE2246" s="17" t="s">
        <v>7885</v>
      </c>
      <c r="BF2246" s="17">
        <v>0</v>
      </c>
      <c r="BG2246" s="17"/>
      <c r="BH2246" s="26"/>
      <c r="BI2246" s="26"/>
      <c r="BJ2246" s="26"/>
      <c r="BK2246" s="26"/>
      <c r="BL2246" s="27" t="s">
        <v>62</v>
      </c>
      <c r="BM2246" s="17" t="s">
        <v>30</v>
      </c>
      <c r="BN2246" s="17"/>
      <c r="BO2246" s="26"/>
      <c r="BP2246" s="26"/>
      <c r="BQ2246" s="26"/>
      <c r="BR2246" s="26" t="str">
        <f t="shared" si="37"/>
        <v>Yes</v>
      </c>
      <c r="BS2246" s="26"/>
      <c r="BT2246" s="26"/>
    </row>
    <row r="2247" spans="1:72" ht="52.8" hidden="1" x14ac:dyDescent="0.25">
      <c r="A2247" s="16" t="s">
        <v>9874</v>
      </c>
      <c r="B2247" s="17" t="s">
        <v>3391</v>
      </c>
      <c r="C2247" s="17" t="s">
        <v>9774</v>
      </c>
      <c r="D2247" s="17" t="s">
        <v>9875</v>
      </c>
      <c r="E2247" s="17" t="s">
        <v>9876</v>
      </c>
      <c r="F2247" s="17" t="s">
        <v>9877</v>
      </c>
      <c r="G2247" s="17" t="s">
        <v>9878</v>
      </c>
      <c r="H2247" s="17" t="s">
        <v>9879</v>
      </c>
      <c r="I2247" s="17" t="s">
        <v>3435</v>
      </c>
      <c r="J2247" s="4">
        <v>68.639862521644488</v>
      </c>
      <c r="K2247" s="5">
        <v>47.620180901396985</v>
      </c>
      <c r="L2247" s="6">
        <v>35.029996240347351</v>
      </c>
      <c r="M2247" s="19"/>
      <c r="N2247" s="20">
        <v>47.620180901396985</v>
      </c>
      <c r="O2247" s="20">
        <v>0</v>
      </c>
      <c r="P2247" s="20">
        <v>0</v>
      </c>
      <c r="Q2247" s="21">
        <v>35.029996240347351</v>
      </c>
      <c r="R2247" s="21">
        <v>0</v>
      </c>
      <c r="S2247" s="21">
        <v>0</v>
      </c>
      <c r="T2247" s="19" t="s">
        <v>35</v>
      </c>
      <c r="U2247" s="17" t="s">
        <v>312</v>
      </c>
      <c r="V2247" s="17">
        <v>100</v>
      </c>
      <c r="W2247" s="22" t="s">
        <v>35</v>
      </c>
      <c r="X2247" s="23" t="s">
        <v>35</v>
      </c>
      <c r="Y2247" s="17" t="s">
        <v>35</v>
      </c>
      <c r="Z2247" s="17" t="s">
        <v>35</v>
      </c>
      <c r="AA2247" s="22" t="s">
        <v>35</v>
      </c>
      <c r="AB2247" s="23" t="s">
        <v>35</v>
      </c>
      <c r="AC2247" s="17" t="s">
        <v>35</v>
      </c>
      <c r="AD2247" s="17" t="s">
        <v>35</v>
      </c>
      <c r="AE2247" s="22" t="s">
        <v>35</v>
      </c>
      <c r="AF2247" s="23" t="s">
        <v>35</v>
      </c>
      <c r="AG2247" s="17" t="s">
        <v>189</v>
      </c>
      <c r="AH2247" s="17">
        <v>100</v>
      </c>
      <c r="AI2247" s="22" t="s">
        <v>35</v>
      </c>
      <c r="AJ2247" s="24" t="s">
        <v>35</v>
      </c>
      <c r="AK2247" s="17" t="s">
        <v>35</v>
      </c>
      <c r="AL2247" s="17" t="s">
        <v>35</v>
      </c>
      <c r="AM2247" s="22" t="s">
        <v>35</v>
      </c>
      <c r="AN2247" s="23" t="s">
        <v>35</v>
      </c>
      <c r="AO2247" s="17" t="s">
        <v>35</v>
      </c>
      <c r="AP2247" s="17" t="s">
        <v>35</v>
      </c>
      <c r="AQ2247" s="22" t="s">
        <v>35</v>
      </c>
      <c r="AR2247" s="23" t="s">
        <v>35</v>
      </c>
      <c r="AS2247" s="42" t="s">
        <v>189</v>
      </c>
      <c r="AT2247" s="42" t="s">
        <v>190</v>
      </c>
      <c r="AU2247" s="17" t="s">
        <v>191</v>
      </c>
      <c r="AV2247" s="17" t="s">
        <v>313</v>
      </c>
      <c r="AW2247" s="17" t="s">
        <v>3646</v>
      </c>
      <c r="AX2247" s="18">
        <v>143000000</v>
      </c>
      <c r="AY2247" s="18">
        <v>75800000</v>
      </c>
      <c r="AZ2247" s="18">
        <v>500000</v>
      </c>
      <c r="BA2247" s="18">
        <v>219300000</v>
      </c>
      <c r="BB2247" s="18">
        <v>56770000</v>
      </c>
      <c r="BC2247" s="18">
        <v>162530000</v>
      </c>
      <c r="BD2247" s="25">
        <v>76300000</v>
      </c>
      <c r="BE2247" s="17" t="s">
        <v>9835</v>
      </c>
      <c r="BF2247" s="17">
        <v>0</v>
      </c>
      <c r="BG2247" s="17" t="s">
        <v>9780</v>
      </c>
      <c r="BH2247" s="26">
        <v>24</v>
      </c>
      <c r="BI2247" s="26" t="s">
        <v>3519</v>
      </c>
      <c r="BJ2247" s="26">
        <v>24</v>
      </c>
      <c r="BK2247" s="26" t="s">
        <v>11805</v>
      </c>
      <c r="BL2247" s="27" t="s">
        <v>62</v>
      </c>
      <c r="BM2247" s="17" t="s">
        <v>63</v>
      </c>
      <c r="BN2247" s="17"/>
      <c r="BO2247" s="26" t="s">
        <v>2101</v>
      </c>
      <c r="BP2247" s="26" t="s">
        <v>2101</v>
      </c>
      <c r="BQ2247" s="26">
        <v>133</v>
      </c>
      <c r="BR2247" s="26" t="str">
        <f t="shared" si="37"/>
        <v/>
      </c>
      <c r="BS2247" s="26"/>
      <c r="BT2247" s="26"/>
    </row>
    <row r="2248" spans="1:72" ht="39.6" hidden="1" x14ac:dyDescent="0.25">
      <c r="A2248" s="16" t="s">
        <v>7886</v>
      </c>
      <c r="B2248" s="17" t="s">
        <v>3391</v>
      </c>
      <c r="C2248" s="17" t="s">
        <v>33</v>
      </c>
      <c r="D2248" s="17" t="s">
        <v>35</v>
      </c>
      <c r="E2248" s="17" t="s">
        <v>7887</v>
      </c>
      <c r="F2248" s="17" t="s">
        <v>5455</v>
      </c>
      <c r="G2248" s="17" t="s">
        <v>7888</v>
      </c>
      <c r="H2248" s="17" t="s">
        <v>7889</v>
      </c>
      <c r="I2248" s="17" t="s">
        <v>3435</v>
      </c>
      <c r="J2248" s="4" t="s">
        <v>37</v>
      </c>
      <c r="K2248" s="5" t="s">
        <v>37</v>
      </c>
      <c r="L2248" s="6">
        <v>18.841145308474054</v>
      </c>
      <c r="M2248" s="19"/>
      <c r="N2248" s="20" t="s">
        <v>37</v>
      </c>
      <c r="O2248" s="20">
        <v>0</v>
      </c>
      <c r="P2248" s="20">
        <v>0</v>
      </c>
      <c r="Q2248" s="21">
        <v>18.841145308474054</v>
      </c>
      <c r="R2248" s="21">
        <v>0</v>
      </c>
      <c r="S2248" s="21">
        <v>0</v>
      </c>
      <c r="T2248" s="19" t="s">
        <v>35</v>
      </c>
      <c r="U2248" s="17" t="s">
        <v>296</v>
      </c>
      <c r="V2248" s="17">
        <v>100</v>
      </c>
      <c r="W2248" s="22" t="s">
        <v>35</v>
      </c>
      <c r="X2248" s="23" t="s">
        <v>35</v>
      </c>
      <c r="Y2248" s="17" t="s">
        <v>35</v>
      </c>
      <c r="Z2248" s="17" t="s">
        <v>35</v>
      </c>
      <c r="AA2248" s="22" t="s">
        <v>35</v>
      </c>
      <c r="AB2248" s="23" t="s">
        <v>35</v>
      </c>
      <c r="AC2248" s="17" t="s">
        <v>35</v>
      </c>
      <c r="AD2248" s="17" t="s">
        <v>35</v>
      </c>
      <c r="AE2248" s="22" t="s">
        <v>35</v>
      </c>
      <c r="AF2248" s="23" t="s">
        <v>35</v>
      </c>
      <c r="AG2248" s="17" t="s">
        <v>297</v>
      </c>
      <c r="AH2248" s="17">
        <v>100</v>
      </c>
      <c r="AI2248" s="22" t="s">
        <v>35</v>
      </c>
      <c r="AJ2248" s="24" t="s">
        <v>35</v>
      </c>
      <c r="AK2248" s="17" t="s">
        <v>35</v>
      </c>
      <c r="AL2248" s="17" t="s">
        <v>35</v>
      </c>
      <c r="AM2248" s="22" t="s">
        <v>35</v>
      </c>
      <c r="AN2248" s="23" t="s">
        <v>35</v>
      </c>
      <c r="AO2248" s="17" t="s">
        <v>35</v>
      </c>
      <c r="AP2248" s="17" t="s">
        <v>35</v>
      </c>
      <c r="AQ2248" s="22" t="s">
        <v>35</v>
      </c>
      <c r="AR2248" s="23" t="s">
        <v>35</v>
      </c>
      <c r="AS2248" s="42" t="s">
        <v>297</v>
      </c>
      <c r="AT2248" s="42" t="s">
        <v>276</v>
      </c>
      <c r="AU2248" s="17" t="s">
        <v>298</v>
      </c>
      <c r="AV2248" s="17" t="s">
        <v>299</v>
      </c>
      <c r="AW2248" s="17" t="s">
        <v>3624</v>
      </c>
      <c r="AX2248" s="18">
        <v>43239000</v>
      </c>
      <c r="AY2248" s="18">
        <v>8943000</v>
      </c>
      <c r="AZ2248" s="18">
        <v>1073000</v>
      </c>
      <c r="BA2248" s="18">
        <v>53255000</v>
      </c>
      <c r="BB2248" s="18" t="s">
        <v>35</v>
      </c>
      <c r="BC2248" s="18">
        <v>53255000</v>
      </c>
      <c r="BD2248" s="25"/>
      <c r="BE2248" s="17" t="s">
        <v>35</v>
      </c>
      <c r="BF2248" s="17">
        <v>0</v>
      </c>
      <c r="BG2248" s="17"/>
      <c r="BH2248" s="26"/>
      <c r="BI2248" s="26"/>
      <c r="BJ2248" s="26"/>
      <c r="BK2248" s="26"/>
      <c r="BL2248" s="27" t="s">
        <v>44</v>
      </c>
      <c r="BM2248" s="17"/>
      <c r="BN2248" s="17"/>
      <c r="BO2248" s="26"/>
      <c r="BP2248" s="26"/>
      <c r="BQ2248" s="26"/>
      <c r="BR2248" s="26" t="str">
        <f t="shared" si="37"/>
        <v/>
      </c>
      <c r="BS2248" s="26"/>
      <c r="BT2248" s="26"/>
    </row>
    <row r="2249" spans="1:72" ht="26.4" hidden="1" x14ac:dyDescent="0.25">
      <c r="A2249" s="16" t="s">
        <v>7890</v>
      </c>
      <c r="B2249" s="17" t="s">
        <v>3391</v>
      </c>
      <c r="C2249" s="17" t="s">
        <v>33</v>
      </c>
      <c r="D2249" s="17" t="s">
        <v>35</v>
      </c>
      <c r="E2249" s="17" t="s">
        <v>7891</v>
      </c>
      <c r="F2249" s="17" t="s">
        <v>7892</v>
      </c>
      <c r="G2249" s="17" t="s">
        <v>1837</v>
      </c>
      <c r="H2249" s="17" t="s">
        <v>7893</v>
      </c>
      <c r="I2249" s="17" t="s">
        <v>3408</v>
      </c>
      <c r="J2249" s="4" t="s">
        <v>37</v>
      </c>
      <c r="K2249" s="5" t="s">
        <v>37</v>
      </c>
      <c r="L2249" s="6">
        <v>1.6353916089396467</v>
      </c>
      <c r="M2249" s="19"/>
      <c r="N2249" s="20" t="s">
        <v>37</v>
      </c>
      <c r="O2249" s="20">
        <v>0</v>
      </c>
      <c r="P2249" s="20">
        <v>0</v>
      </c>
      <c r="Q2249" s="21">
        <v>1.6353916089396467</v>
      </c>
      <c r="R2249" s="21">
        <v>0</v>
      </c>
      <c r="S2249" s="21">
        <v>0</v>
      </c>
      <c r="T2249" s="19" t="s">
        <v>35</v>
      </c>
      <c r="U2249" s="17" t="s">
        <v>115</v>
      </c>
      <c r="V2249" s="17">
        <v>100</v>
      </c>
      <c r="W2249" s="22" t="s">
        <v>35</v>
      </c>
      <c r="X2249" s="23" t="s">
        <v>35</v>
      </c>
      <c r="Y2249" s="17" t="s">
        <v>35</v>
      </c>
      <c r="Z2249" s="17" t="s">
        <v>35</v>
      </c>
      <c r="AA2249" s="22" t="s">
        <v>35</v>
      </c>
      <c r="AB2249" s="23" t="s">
        <v>35</v>
      </c>
      <c r="AC2249" s="17" t="s">
        <v>35</v>
      </c>
      <c r="AD2249" s="17" t="s">
        <v>35</v>
      </c>
      <c r="AE2249" s="22" t="s">
        <v>35</v>
      </c>
      <c r="AF2249" s="23" t="s">
        <v>35</v>
      </c>
      <c r="AG2249" s="17" t="s">
        <v>116</v>
      </c>
      <c r="AH2249" s="17">
        <v>100</v>
      </c>
      <c r="AI2249" s="22" t="s">
        <v>35</v>
      </c>
      <c r="AJ2249" s="24" t="s">
        <v>35</v>
      </c>
      <c r="AK2249" s="17" t="s">
        <v>35</v>
      </c>
      <c r="AL2249" s="17" t="s">
        <v>35</v>
      </c>
      <c r="AM2249" s="22" t="s">
        <v>35</v>
      </c>
      <c r="AN2249" s="23" t="s">
        <v>35</v>
      </c>
      <c r="AO2249" s="17" t="s">
        <v>35</v>
      </c>
      <c r="AP2249" s="17" t="s">
        <v>35</v>
      </c>
      <c r="AQ2249" s="22" t="s">
        <v>35</v>
      </c>
      <c r="AR2249" s="23" t="s">
        <v>35</v>
      </c>
      <c r="AS2249" s="42" t="s">
        <v>116</v>
      </c>
      <c r="AT2249" s="42" t="s">
        <v>117</v>
      </c>
      <c r="AU2249" s="17" t="s">
        <v>118</v>
      </c>
      <c r="AV2249" s="17" t="s">
        <v>119</v>
      </c>
      <c r="AW2249" s="17" t="s">
        <v>3854</v>
      </c>
      <c r="AX2249" s="18">
        <v>6233000</v>
      </c>
      <c r="AY2249" s="18">
        <v>1100000</v>
      </c>
      <c r="AZ2249" s="18">
        <v>0</v>
      </c>
      <c r="BA2249" s="18">
        <v>7333000</v>
      </c>
      <c r="BB2249" s="18" t="s">
        <v>35</v>
      </c>
      <c r="BC2249" s="18">
        <v>7333000</v>
      </c>
      <c r="BD2249" s="25"/>
      <c r="BE2249" s="17" t="s">
        <v>35</v>
      </c>
      <c r="BF2249" s="17">
        <v>0</v>
      </c>
      <c r="BG2249" s="17"/>
      <c r="BH2249" s="26"/>
      <c r="BI2249" s="26"/>
      <c r="BJ2249" s="26"/>
      <c r="BK2249" s="26"/>
      <c r="BL2249" s="27" t="s">
        <v>44</v>
      </c>
      <c r="BM2249" s="17"/>
      <c r="BN2249" s="17"/>
      <c r="BO2249" s="26"/>
      <c r="BP2249" s="26"/>
      <c r="BQ2249" s="26"/>
      <c r="BR2249" s="26" t="str">
        <f t="shared" si="37"/>
        <v/>
      </c>
      <c r="BS2249" s="26"/>
      <c r="BT2249" s="26"/>
    </row>
    <row r="2250" spans="1:72" ht="39.6" hidden="1" x14ac:dyDescent="0.25">
      <c r="A2250" s="16" t="s">
        <v>7894</v>
      </c>
      <c r="B2250" s="17" t="s">
        <v>3391</v>
      </c>
      <c r="C2250" s="17" t="s">
        <v>185</v>
      </c>
      <c r="D2250" s="17" t="s">
        <v>35</v>
      </c>
      <c r="E2250" s="17" t="s">
        <v>4899</v>
      </c>
      <c r="F2250" s="17" t="s">
        <v>1487</v>
      </c>
      <c r="G2250" s="17" t="s">
        <v>7895</v>
      </c>
      <c r="H2250" s="17" t="s">
        <v>7896</v>
      </c>
      <c r="I2250" s="17" t="s">
        <v>3435</v>
      </c>
      <c r="J2250" s="4" t="s">
        <v>37</v>
      </c>
      <c r="K2250" s="5">
        <v>28.780805370150976</v>
      </c>
      <c r="L2250" s="6">
        <v>26.193204185504008</v>
      </c>
      <c r="M2250" s="19"/>
      <c r="N2250" s="20">
        <v>23.530805370150976</v>
      </c>
      <c r="O2250" s="20">
        <v>35</v>
      </c>
      <c r="P2250" s="20">
        <v>0</v>
      </c>
      <c r="Q2250" s="21">
        <v>17.443204185504008</v>
      </c>
      <c r="R2250" s="21">
        <v>35</v>
      </c>
      <c r="S2250" s="21">
        <v>0</v>
      </c>
      <c r="T2250" s="19" t="s">
        <v>35</v>
      </c>
      <c r="U2250" s="17" t="s">
        <v>1496</v>
      </c>
      <c r="V2250" s="17">
        <v>65</v>
      </c>
      <c r="W2250" s="22" t="s">
        <v>35</v>
      </c>
      <c r="X2250" s="23" t="s">
        <v>35</v>
      </c>
      <c r="Y2250" s="17" t="s">
        <v>1140</v>
      </c>
      <c r="Z2250" s="17">
        <v>35</v>
      </c>
      <c r="AA2250" s="22">
        <v>35</v>
      </c>
      <c r="AB2250" s="23">
        <v>35</v>
      </c>
      <c r="AC2250" s="17" t="s">
        <v>35</v>
      </c>
      <c r="AD2250" s="17" t="s">
        <v>35</v>
      </c>
      <c r="AE2250" s="22" t="s">
        <v>35</v>
      </c>
      <c r="AF2250" s="23" t="s">
        <v>35</v>
      </c>
      <c r="AG2250" s="17" t="s">
        <v>116</v>
      </c>
      <c r="AH2250" s="17">
        <v>100</v>
      </c>
      <c r="AI2250" s="22" t="s">
        <v>35</v>
      </c>
      <c r="AJ2250" s="24" t="s">
        <v>35</v>
      </c>
      <c r="AK2250" s="17" t="s">
        <v>35</v>
      </c>
      <c r="AL2250" s="17" t="s">
        <v>35</v>
      </c>
      <c r="AM2250" s="22" t="s">
        <v>35</v>
      </c>
      <c r="AN2250" s="23" t="s">
        <v>35</v>
      </c>
      <c r="AO2250" s="17" t="s">
        <v>35</v>
      </c>
      <c r="AP2250" s="17" t="s">
        <v>35</v>
      </c>
      <c r="AQ2250" s="22" t="s">
        <v>35</v>
      </c>
      <c r="AR2250" s="23" t="s">
        <v>35</v>
      </c>
      <c r="AS2250" s="42" t="s">
        <v>116</v>
      </c>
      <c r="AT2250" s="42" t="s">
        <v>117</v>
      </c>
      <c r="AU2250" s="17" t="s">
        <v>118</v>
      </c>
      <c r="AV2250" s="17" t="s">
        <v>1497</v>
      </c>
      <c r="AW2250" s="17" t="s">
        <v>3854</v>
      </c>
      <c r="AX2250" s="18">
        <v>38676000</v>
      </c>
      <c r="AY2250" s="18">
        <v>16670000</v>
      </c>
      <c r="AZ2250" s="18">
        <v>2000000</v>
      </c>
      <c r="BA2250" s="18">
        <v>57346000</v>
      </c>
      <c r="BB2250" s="18" t="s">
        <v>35</v>
      </c>
      <c r="BC2250" s="18">
        <v>57346000</v>
      </c>
      <c r="BD2250" s="25"/>
      <c r="BE2250" s="17" t="s">
        <v>35</v>
      </c>
      <c r="BF2250" s="17">
        <v>0</v>
      </c>
      <c r="BG2250" s="17"/>
      <c r="BH2250" s="26"/>
      <c r="BI2250" s="26"/>
      <c r="BJ2250" s="26"/>
      <c r="BK2250" s="26"/>
      <c r="BL2250" s="27" t="s">
        <v>62</v>
      </c>
      <c r="BM2250" s="17" t="s">
        <v>30</v>
      </c>
      <c r="BN2250" s="17"/>
      <c r="BO2250" s="26"/>
      <c r="BP2250" s="26"/>
      <c r="BQ2250" s="26"/>
      <c r="BR2250" s="26" t="str">
        <f t="shared" si="37"/>
        <v>Yes</v>
      </c>
      <c r="BS2250" s="26"/>
      <c r="BT2250" s="26"/>
    </row>
    <row r="2251" spans="1:72" ht="52.8" hidden="1" x14ac:dyDescent="0.25">
      <c r="A2251" s="16" t="s">
        <v>7897</v>
      </c>
      <c r="B2251" s="17" t="s">
        <v>3391</v>
      </c>
      <c r="C2251" s="17" t="s">
        <v>33</v>
      </c>
      <c r="D2251" s="17" t="s">
        <v>35</v>
      </c>
      <c r="E2251" s="17" t="s">
        <v>7898</v>
      </c>
      <c r="F2251" s="17" t="s">
        <v>1427</v>
      </c>
      <c r="G2251" s="17" t="s">
        <v>7899</v>
      </c>
      <c r="H2251" s="17" t="s">
        <v>7900</v>
      </c>
      <c r="I2251" s="17" t="s">
        <v>3408</v>
      </c>
      <c r="J2251" s="4" t="s">
        <v>37</v>
      </c>
      <c r="K2251" s="5" t="s">
        <v>37</v>
      </c>
      <c r="L2251" s="6">
        <v>3.9511024522721367</v>
      </c>
      <c r="M2251" s="19"/>
      <c r="N2251" s="20" t="s">
        <v>37</v>
      </c>
      <c r="O2251" s="20">
        <v>0</v>
      </c>
      <c r="P2251" s="20">
        <v>0</v>
      </c>
      <c r="Q2251" s="21">
        <v>3.9511024522721367</v>
      </c>
      <c r="R2251" s="21">
        <v>0</v>
      </c>
      <c r="S2251" s="21">
        <v>0</v>
      </c>
      <c r="T2251" s="19" t="s">
        <v>35</v>
      </c>
      <c r="U2251" s="17" t="s">
        <v>1140</v>
      </c>
      <c r="V2251" s="17">
        <v>100</v>
      </c>
      <c r="W2251" s="22" t="s">
        <v>35</v>
      </c>
      <c r="X2251" s="23" t="s">
        <v>35</v>
      </c>
      <c r="Y2251" s="17" t="s">
        <v>35</v>
      </c>
      <c r="Z2251" s="17" t="s">
        <v>35</v>
      </c>
      <c r="AA2251" s="22" t="s">
        <v>35</v>
      </c>
      <c r="AB2251" s="23" t="s">
        <v>35</v>
      </c>
      <c r="AC2251" s="17" t="s">
        <v>35</v>
      </c>
      <c r="AD2251" s="17" t="s">
        <v>35</v>
      </c>
      <c r="AE2251" s="22" t="s">
        <v>35</v>
      </c>
      <c r="AF2251" s="23" t="s">
        <v>35</v>
      </c>
      <c r="AG2251" s="17" t="s">
        <v>796</v>
      </c>
      <c r="AH2251" s="17">
        <v>100</v>
      </c>
      <c r="AI2251" s="22" t="s">
        <v>35</v>
      </c>
      <c r="AJ2251" s="24" t="s">
        <v>35</v>
      </c>
      <c r="AK2251" s="17" t="s">
        <v>35</v>
      </c>
      <c r="AL2251" s="17" t="s">
        <v>35</v>
      </c>
      <c r="AM2251" s="22" t="s">
        <v>35</v>
      </c>
      <c r="AN2251" s="23" t="s">
        <v>35</v>
      </c>
      <c r="AO2251" s="17" t="s">
        <v>35</v>
      </c>
      <c r="AP2251" s="17" t="s">
        <v>35</v>
      </c>
      <c r="AQ2251" s="22" t="s">
        <v>35</v>
      </c>
      <c r="AR2251" s="23" t="s">
        <v>35</v>
      </c>
      <c r="AS2251" s="42" t="s">
        <v>796</v>
      </c>
      <c r="AT2251" s="42" t="s">
        <v>190</v>
      </c>
      <c r="AU2251" s="17" t="s">
        <v>797</v>
      </c>
      <c r="AV2251" s="17" t="s">
        <v>1141</v>
      </c>
      <c r="AW2251" s="17" t="s">
        <v>3799</v>
      </c>
      <c r="AX2251" s="18">
        <v>4260000</v>
      </c>
      <c r="AY2251" s="18">
        <v>322000</v>
      </c>
      <c r="AZ2251" s="18">
        <v>39000</v>
      </c>
      <c r="BA2251" s="18">
        <v>4621000</v>
      </c>
      <c r="BB2251" s="18" t="s">
        <v>35</v>
      </c>
      <c r="BC2251" s="18">
        <v>4621000</v>
      </c>
      <c r="BD2251" s="25"/>
      <c r="BE2251" s="17" t="s">
        <v>35</v>
      </c>
      <c r="BF2251" s="17">
        <v>0</v>
      </c>
      <c r="BG2251" s="17"/>
      <c r="BH2251" s="26"/>
      <c r="BI2251" s="26"/>
      <c r="BJ2251" s="26"/>
      <c r="BK2251" s="26"/>
      <c r="BL2251" s="27" t="s">
        <v>44</v>
      </c>
      <c r="BM2251" s="17"/>
      <c r="BN2251" s="17"/>
      <c r="BO2251" s="26"/>
      <c r="BP2251" s="26"/>
      <c r="BQ2251" s="26"/>
      <c r="BR2251" s="26" t="str">
        <f t="shared" si="37"/>
        <v/>
      </c>
      <c r="BS2251" s="26"/>
      <c r="BT2251" s="26"/>
    </row>
    <row r="2252" spans="1:72" ht="39.6" hidden="1" x14ac:dyDescent="0.25">
      <c r="A2252" s="16" t="s">
        <v>11401</v>
      </c>
      <c r="B2252" s="17" t="s">
        <v>3391</v>
      </c>
      <c r="C2252" s="17" t="s">
        <v>9774</v>
      </c>
      <c r="D2252" s="17" t="s">
        <v>35</v>
      </c>
      <c r="E2252" s="17" t="s">
        <v>11402</v>
      </c>
      <c r="F2252" s="17" t="s">
        <v>7913</v>
      </c>
      <c r="G2252" s="17" t="s">
        <v>11403</v>
      </c>
      <c r="H2252" s="17" t="s">
        <v>11404</v>
      </c>
      <c r="I2252" s="17" t="s">
        <v>5018</v>
      </c>
      <c r="J2252" s="4">
        <v>10.871247027839608</v>
      </c>
      <c r="K2252" s="5">
        <v>9.8921425931136717</v>
      </c>
      <c r="L2252" s="6">
        <v>7.6204617583877381</v>
      </c>
      <c r="M2252" s="19"/>
      <c r="N2252" s="20">
        <v>9.8921425931136717</v>
      </c>
      <c r="O2252" s="20">
        <v>0</v>
      </c>
      <c r="P2252" s="20">
        <v>0</v>
      </c>
      <c r="Q2252" s="21">
        <v>7.6204617583877381</v>
      </c>
      <c r="R2252" s="21">
        <v>0</v>
      </c>
      <c r="S2252" s="21">
        <v>0</v>
      </c>
      <c r="T2252" s="19" t="s">
        <v>35</v>
      </c>
      <c r="U2252" s="17" t="s">
        <v>1140</v>
      </c>
      <c r="V2252" s="17">
        <v>100</v>
      </c>
      <c r="W2252" s="22" t="s">
        <v>35</v>
      </c>
      <c r="X2252" s="23" t="s">
        <v>35</v>
      </c>
      <c r="Y2252" s="17" t="s">
        <v>35</v>
      </c>
      <c r="Z2252" s="17" t="s">
        <v>35</v>
      </c>
      <c r="AA2252" s="22" t="s">
        <v>35</v>
      </c>
      <c r="AB2252" s="23" t="s">
        <v>35</v>
      </c>
      <c r="AC2252" s="17" t="s">
        <v>35</v>
      </c>
      <c r="AD2252" s="17" t="s">
        <v>35</v>
      </c>
      <c r="AE2252" s="22" t="s">
        <v>35</v>
      </c>
      <c r="AF2252" s="23" t="s">
        <v>35</v>
      </c>
      <c r="AG2252" s="17" t="s">
        <v>796</v>
      </c>
      <c r="AH2252" s="17">
        <v>100</v>
      </c>
      <c r="AI2252" s="22" t="s">
        <v>35</v>
      </c>
      <c r="AJ2252" s="24" t="s">
        <v>35</v>
      </c>
      <c r="AK2252" s="17" t="s">
        <v>35</v>
      </c>
      <c r="AL2252" s="17" t="s">
        <v>35</v>
      </c>
      <c r="AM2252" s="22" t="s">
        <v>35</v>
      </c>
      <c r="AN2252" s="23" t="s">
        <v>35</v>
      </c>
      <c r="AO2252" s="17" t="s">
        <v>35</v>
      </c>
      <c r="AP2252" s="17" t="s">
        <v>35</v>
      </c>
      <c r="AQ2252" s="22" t="s">
        <v>35</v>
      </c>
      <c r="AR2252" s="23" t="s">
        <v>35</v>
      </c>
      <c r="AS2252" s="42" t="s">
        <v>796</v>
      </c>
      <c r="AT2252" s="42" t="s">
        <v>190</v>
      </c>
      <c r="AU2252" s="17" t="s">
        <v>797</v>
      </c>
      <c r="AV2252" s="17" t="s">
        <v>1141</v>
      </c>
      <c r="AW2252" s="17" t="s">
        <v>3799</v>
      </c>
      <c r="AX2252" s="18">
        <v>12615000</v>
      </c>
      <c r="AY2252" s="18">
        <v>0</v>
      </c>
      <c r="AZ2252" s="18">
        <v>0</v>
      </c>
      <c r="BA2252" s="18">
        <v>12615000</v>
      </c>
      <c r="BB2252" s="18" t="s">
        <v>35</v>
      </c>
      <c r="BC2252" s="18">
        <v>12615000</v>
      </c>
      <c r="BD2252" s="25"/>
      <c r="BE2252" s="17" t="s">
        <v>35</v>
      </c>
      <c r="BF2252" s="17">
        <v>0</v>
      </c>
      <c r="BG2252" s="17"/>
      <c r="BH2252" s="26"/>
      <c r="BI2252" s="26"/>
      <c r="BJ2252" s="26"/>
      <c r="BK2252" s="26"/>
      <c r="BL2252" s="27" t="s">
        <v>44</v>
      </c>
      <c r="BM2252" s="17"/>
      <c r="BN2252" s="17"/>
      <c r="BO2252" s="26"/>
      <c r="BP2252" s="26"/>
      <c r="BQ2252" s="26"/>
      <c r="BR2252" s="26" t="str">
        <f t="shared" si="37"/>
        <v/>
      </c>
      <c r="BS2252" s="26"/>
      <c r="BT2252" s="26"/>
    </row>
    <row r="2253" spans="1:72" ht="158.4" hidden="1" x14ac:dyDescent="0.25">
      <c r="A2253" s="16" t="s">
        <v>7901</v>
      </c>
      <c r="B2253" s="17" t="s">
        <v>3391</v>
      </c>
      <c r="C2253" s="17" t="s">
        <v>33</v>
      </c>
      <c r="D2253" s="17" t="s">
        <v>35</v>
      </c>
      <c r="E2253" s="17" t="s">
        <v>7902</v>
      </c>
      <c r="F2253" s="17" t="s">
        <v>7903</v>
      </c>
      <c r="G2253" s="17" t="s">
        <v>7904</v>
      </c>
      <c r="H2253" s="17" t="s">
        <v>7905</v>
      </c>
      <c r="I2253" s="17" t="s">
        <v>3408</v>
      </c>
      <c r="J2253" s="4" t="s">
        <v>37</v>
      </c>
      <c r="K2253" s="5" t="s">
        <v>37</v>
      </c>
      <c r="L2253" s="6">
        <v>71.110758091410503</v>
      </c>
      <c r="M2253" s="19"/>
      <c r="N2253" s="20" t="s">
        <v>37</v>
      </c>
      <c r="O2253" s="20">
        <v>0</v>
      </c>
      <c r="P2253" s="20">
        <v>0</v>
      </c>
      <c r="Q2253" s="21">
        <v>46.110758091410503</v>
      </c>
      <c r="R2253" s="21">
        <v>100</v>
      </c>
      <c r="S2253" s="21">
        <v>0</v>
      </c>
      <c r="T2253" s="19" t="s">
        <v>35</v>
      </c>
      <c r="U2253" s="17" t="s">
        <v>312</v>
      </c>
      <c r="V2253" s="17">
        <v>100</v>
      </c>
      <c r="W2253" s="22" t="s">
        <v>35</v>
      </c>
      <c r="X2253" s="23">
        <v>100</v>
      </c>
      <c r="Y2253" s="17" t="s">
        <v>35</v>
      </c>
      <c r="Z2253" s="17" t="s">
        <v>35</v>
      </c>
      <c r="AA2253" s="22" t="s">
        <v>35</v>
      </c>
      <c r="AB2253" s="23" t="s">
        <v>35</v>
      </c>
      <c r="AC2253" s="17" t="s">
        <v>35</v>
      </c>
      <c r="AD2253" s="17" t="s">
        <v>35</v>
      </c>
      <c r="AE2253" s="22" t="s">
        <v>35</v>
      </c>
      <c r="AF2253" s="23" t="s">
        <v>35</v>
      </c>
      <c r="AG2253" s="17" t="s">
        <v>189</v>
      </c>
      <c r="AH2253" s="17">
        <v>100</v>
      </c>
      <c r="AI2253" s="22" t="s">
        <v>35</v>
      </c>
      <c r="AJ2253" s="24" t="s">
        <v>35</v>
      </c>
      <c r="AK2253" s="17" t="s">
        <v>35</v>
      </c>
      <c r="AL2253" s="17" t="s">
        <v>35</v>
      </c>
      <c r="AM2253" s="22" t="s">
        <v>35</v>
      </c>
      <c r="AN2253" s="23" t="s">
        <v>35</v>
      </c>
      <c r="AO2253" s="17" t="s">
        <v>35</v>
      </c>
      <c r="AP2253" s="17" t="s">
        <v>35</v>
      </c>
      <c r="AQ2253" s="22" t="s">
        <v>35</v>
      </c>
      <c r="AR2253" s="23" t="s">
        <v>35</v>
      </c>
      <c r="AS2253" s="42" t="s">
        <v>189</v>
      </c>
      <c r="AT2253" s="42" t="s">
        <v>190</v>
      </c>
      <c r="AU2253" s="17" t="s">
        <v>191</v>
      </c>
      <c r="AV2253" s="17" t="s">
        <v>313</v>
      </c>
      <c r="AW2253" s="17" t="s">
        <v>3646</v>
      </c>
      <c r="AX2253" s="18">
        <v>5365000</v>
      </c>
      <c r="AY2253" s="18">
        <v>1842000</v>
      </c>
      <c r="AZ2253" s="18">
        <v>221000</v>
      </c>
      <c r="BA2253" s="18">
        <v>7428000</v>
      </c>
      <c r="BB2253" s="18" t="s">
        <v>35</v>
      </c>
      <c r="BC2253" s="18">
        <v>7428000</v>
      </c>
      <c r="BD2253" s="25"/>
      <c r="BE2253" s="17" t="s">
        <v>35</v>
      </c>
      <c r="BF2253" s="17">
        <v>0</v>
      </c>
      <c r="BG2253" s="17"/>
      <c r="BH2253" s="26"/>
      <c r="BI2253" s="26"/>
      <c r="BJ2253" s="26"/>
      <c r="BK2253" s="26"/>
      <c r="BL2253" s="27" t="s">
        <v>62</v>
      </c>
      <c r="BM2253" s="17" t="s">
        <v>30</v>
      </c>
      <c r="BN2253" s="17"/>
      <c r="BO2253" s="26"/>
      <c r="BP2253" s="26"/>
      <c r="BQ2253" s="26"/>
      <c r="BR2253" s="26" t="str">
        <f t="shared" si="37"/>
        <v>Yes</v>
      </c>
      <c r="BS2253" s="26"/>
      <c r="BT2253" s="26"/>
    </row>
    <row r="2254" spans="1:72" ht="52.8" hidden="1" x14ac:dyDescent="0.25">
      <c r="A2254" s="16" t="s">
        <v>7906</v>
      </c>
      <c r="B2254" s="17" t="s">
        <v>3391</v>
      </c>
      <c r="C2254" s="17" t="s">
        <v>33</v>
      </c>
      <c r="D2254" s="17" t="s">
        <v>35</v>
      </c>
      <c r="E2254" s="17" t="s">
        <v>7907</v>
      </c>
      <c r="F2254" s="17" t="s">
        <v>7908</v>
      </c>
      <c r="G2254" s="17" t="s">
        <v>7909</v>
      </c>
      <c r="H2254" s="17" t="s">
        <v>7910</v>
      </c>
      <c r="I2254" s="17" t="s">
        <v>3408</v>
      </c>
      <c r="J2254" s="4" t="s">
        <v>37</v>
      </c>
      <c r="K2254" s="5" t="s">
        <v>37</v>
      </c>
      <c r="L2254" s="6">
        <v>18.948210740313861</v>
      </c>
      <c r="M2254" s="19"/>
      <c r="N2254" s="20" t="s">
        <v>37</v>
      </c>
      <c r="O2254" s="20">
        <v>0</v>
      </c>
      <c r="P2254" s="20">
        <v>0</v>
      </c>
      <c r="Q2254" s="21">
        <v>18.948210740313861</v>
      </c>
      <c r="R2254" s="21">
        <v>0</v>
      </c>
      <c r="S2254" s="21">
        <v>0</v>
      </c>
      <c r="T2254" s="19" t="s">
        <v>35</v>
      </c>
      <c r="U2254" s="17" t="s">
        <v>1140</v>
      </c>
      <c r="V2254" s="17">
        <v>100</v>
      </c>
      <c r="W2254" s="22" t="s">
        <v>35</v>
      </c>
      <c r="X2254" s="23" t="s">
        <v>35</v>
      </c>
      <c r="Y2254" s="17" t="s">
        <v>35</v>
      </c>
      <c r="Z2254" s="17" t="s">
        <v>35</v>
      </c>
      <c r="AA2254" s="22" t="s">
        <v>35</v>
      </c>
      <c r="AB2254" s="23" t="s">
        <v>35</v>
      </c>
      <c r="AC2254" s="17" t="s">
        <v>35</v>
      </c>
      <c r="AD2254" s="17" t="s">
        <v>35</v>
      </c>
      <c r="AE2254" s="22" t="s">
        <v>35</v>
      </c>
      <c r="AF2254" s="23" t="s">
        <v>35</v>
      </c>
      <c r="AG2254" s="17" t="s">
        <v>796</v>
      </c>
      <c r="AH2254" s="17">
        <v>100</v>
      </c>
      <c r="AI2254" s="22" t="s">
        <v>35</v>
      </c>
      <c r="AJ2254" s="24" t="s">
        <v>35</v>
      </c>
      <c r="AK2254" s="17" t="s">
        <v>35</v>
      </c>
      <c r="AL2254" s="17" t="s">
        <v>35</v>
      </c>
      <c r="AM2254" s="22" t="s">
        <v>35</v>
      </c>
      <c r="AN2254" s="23" t="s">
        <v>35</v>
      </c>
      <c r="AO2254" s="17" t="s">
        <v>35</v>
      </c>
      <c r="AP2254" s="17" t="s">
        <v>35</v>
      </c>
      <c r="AQ2254" s="22" t="s">
        <v>35</v>
      </c>
      <c r="AR2254" s="23" t="s">
        <v>35</v>
      </c>
      <c r="AS2254" s="42" t="s">
        <v>796</v>
      </c>
      <c r="AT2254" s="42" t="s">
        <v>190</v>
      </c>
      <c r="AU2254" s="17" t="s">
        <v>797</v>
      </c>
      <c r="AV2254" s="17" t="s">
        <v>1141</v>
      </c>
      <c r="AW2254" s="17" t="s">
        <v>3799</v>
      </c>
      <c r="AX2254" s="18">
        <v>8231000</v>
      </c>
      <c r="AY2254" s="18">
        <v>385000</v>
      </c>
      <c r="AZ2254" s="18">
        <v>46000</v>
      </c>
      <c r="BA2254" s="18">
        <v>8662000</v>
      </c>
      <c r="BB2254" s="18" t="s">
        <v>35</v>
      </c>
      <c r="BC2254" s="18">
        <v>8662000</v>
      </c>
      <c r="BD2254" s="25"/>
      <c r="BE2254" s="17" t="s">
        <v>35</v>
      </c>
      <c r="BF2254" s="17">
        <v>0</v>
      </c>
      <c r="BG2254" s="17"/>
      <c r="BH2254" s="26"/>
      <c r="BI2254" s="26"/>
      <c r="BJ2254" s="26"/>
      <c r="BK2254" s="26"/>
      <c r="BL2254" s="27" t="s">
        <v>44</v>
      </c>
      <c r="BM2254" s="17"/>
      <c r="BN2254" s="17"/>
      <c r="BO2254" s="26"/>
      <c r="BP2254" s="26"/>
      <c r="BQ2254" s="26"/>
      <c r="BR2254" s="26" t="str">
        <f t="shared" si="37"/>
        <v/>
      </c>
      <c r="BS2254" s="26"/>
      <c r="BT2254" s="26"/>
    </row>
    <row r="2255" spans="1:72" ht="66" hidden="1" x14ac:dyDescent="0.25">
      <c r="A2255" s="16" t="s">
        <v>7911</v>
      </c>
      <c r="B2255" s="17" t="s">
        <v>3391</v>
      </c>
      <c r="C2255" s="17" t="s">
        <v>33</v>
      </c>
      <c r="D2255" s="17" t="s">
        <v>35</v>
      </c>
      <c r="E2255" s="17" t="s">
        <v>7912</v>
      </c>
      <c r="F2255" s="17" t="s">
        <v>7913</v>
      </c>
      <c r="G2255" s="17" t="s">
        <v>7914</v>
      </c>
      <c r="H2255" s="17" t="s">
        <v>7915</v>
      </c>
      <c r="I2255" s="17" t="s">
        <v>5018</v>
      </c>
      <c r="J2255" s="4" t="s">
        <v>37</v>
      </c>
      <c r="K2255" s="5" t="s">
        <v>37</v>
      </c>
      <c r="L2255" s="6">
        <v>11.705706091433065</v>
      </c>
      <c r="M2255" s="19"/>
      <c r="N2255" s="20" t="s">
        <v>37</v>
      </c>
      <c r="O2255" s="20">
        <v>0</v>
      </c>
      <c r="P2255" s="20">
        <v>0</v>
      </c>
      <c r="Q2255" s="21">
        <v>11.705706091433065</v>
      </c>
      <c r="R2255" s="21">
        <v>0</v>
      </c>
      <c r="S2255" s="21">
        <v>0</v>
      </c>
      <c r="T2255" s="19" t="s">
        <v>35</v>
      </c>
      <c r="U2255" s="17" t="s">
        <v>1140</v>
      </c>
      <c r="V2255" s="17">
        <v>100</v>
      </c>
      <c r="W2255" s="22" t="s">
        <v>35</v>
      </c>
      <c r="X2255" s="23" t="s">
        <v>35</v>
      </c>
      <c r="Y2255" s="17" t="s">
        <v>35</v>
      </c>
      <c r="Z2255" s="17" t="s">
        <v>35</v>
      </c>
      <c r="AA2255" s="22" t="s">
        <v>35</v>
      </c>
      <c r="AB2255" s="23" t="s">
        <v>35</v>
      </c>
      <c r="AC2255" s="17" t="s">
        <v>35</v>
      </c>
      <c r="AD2255" s="17" t="s">
        <v>35</v>
      </c>
      <c r="AE2255" s="22" t="s">
        <v>35</v>
      </c>
      <c r="AF2255" s="23" t="s">
        <v>35</v>
      </c>
      <c r="AG2255" s="17" t="s">
        <v>796</v>
      </c>
      <c r="AH2255" s="17">
        <v>100</v>
      </c>
      <c r="AI2255" s="22" t="s">
        <v>35</v>
      </c>
      <c r="AJ2255" s="24" t="s">
        <v>35</v>
      </c>
      <c r="AK2255" s="17" t="s">
        <v>35</v>
      </c>
      <c r="AL2255" s="17" t="s">
        <v>35</v>
      </c>
      <c r="AM2255" s="22" t="s">
        <v>35</v>
      </c>
      <c r="AN2255" s="23" t="s">
        <v>35</v>
      </c>
      <c r="AO2255" s="17" t="s">
        <v>35</v>
      </c>
      <c r="AP2255" s="17" t="s">
        <v>35</v>
      </c>
      <c r="AQ2255" s="22" t="s">
        <v>35</v>
      </c>
      <c r="AR2255" s="23" t="s">
        <v>35</v>
      </c>
      <c r="AS2255" s="42" t="s">
        <v>796</v>
      </c>
      <c r="AT2255" s="42" t="s">
        <v>190</v>
      </c>
      <c r="AU2255" s="17" t="s">
        <v>797</v>
      </c>
      <c r="AV2255" s="17" t="s">
        <v>1141</v>
      </c>
      <c r="AW2255" s="17" t="s">
        <v>3799</v>
      </c>
      <c r="AX2255" s="18">
        <v>1668000</v>
      </c>
      <c r="AY2255" s="18">
        <v>1064000</v>
      </c>
      <c r="AZ2255" s="18">
        <v>128000</v>
      </c>
      <c r="BA2255" s="18">
        <v>2860000</v>
      </c>
      <c r="BB2255" s="18" t="s">
        <v>35</v>
      </c>
      <c r="BC2255" s="18">
        <v>2860000</v>
      </c>
      <c r="BD2255" s="25"/>
      <c r="BE2255" s="17" t="s">
        <v>35</v>
      </c>
      <c r="BF2255" s="17">
        <v>0</v>
      </c>
      <c r="BG2255" s="17"/>
      <c r="BH2255" s="26"/>
      <c r="BI2255" s="26"/>
      <c r="BJ2255" s="26"/>
      <c r="BK2255" s="26"/>
      <c r="BL2255" s="27" t="s">
        <v>44</v>
      </c>
      <c r="BM2255" s="17"/>
      <c r="BN2255" s="17"/>
      <c r="BO2255" s="26"/>
      <c r="BP2255" s="26"/>
      <c r="BQ2255" s="26"/>
      <c r="BR2255" s="26" t="str">
        <f t="shared" si="37"/>
        <v/>
      </c>
      <c r="BS2255" s="26"/>
      <c r="BT2255" s="26"/>
    </row>
    <row r="2256" spans="1:72" ht="39.6" hidden="1" x14ac:dyDescent="0.25">
      <c r="A2256" s="16" t="s">
        <v>7916</v>
      </c>
      <c r="B2256" s="17" t="s">
        <v>3391</v>
      </c>
      <c r="C2256" s="17" t="s">
        <v>185</v>
      </c>
      <c r="D2256" s="17" t="s">
        <v>7917</v>
      </c>
      <c r="E2256" s="17" t="s">
        <v>7918</v>
      </c>
      <c r="F2256" s="17" t="s">
        <v>1458</v>
      </c>
      <c r="G2256" s="17" t="s">
        <v>7919</v>
      </c>
      <c r="H2256" s="17" t="s">
        <v>7920</v>
      </c>
      <c r="I2256" s="17" t="s">
        <v>5018</v>
      </c>
      <c r="J2256" s="4" t="s">
        <v>37</v>
      </c>
      <c r="K2256" s="5">
        <v>54.10122435886008</v>
      </c>
      <c r="L2256" s="6">
        <v>70.03353582807749</v>
      </c>
      <c r="M2256" s="19"/>
      <c r="N2256" s="20">
        <v>24.10122435886008</v>
      </c>
      <c r="O2256" s="20">
        <v>100</v>
      </c>
      <c r="P2256" s="20">
        <v>100</v>
      </c>
      <c r="Q2256" s="21">
        <v>20.03353582807749</v>
      </c>
      <c r="R2256" s="21">
        <v>100</v>
      </c>
      <c r="S2256" s="21">
        <v>100</v>
      </c>
      <c r="T2256" s="19" t="s">
        <v>35</v>
      </c>
      <c r="U2256" s="17" t="s">
        <v>1140</v>
      </c>
      <c r="V2256" s="17">
        <v>100</v>
      </c>
      <c r="W2256" s="22">
        <v>100</v>
      </c>
      <c r="X2256" s="23">
        <v>100</v>
      </c>
      <c r="Y2256" s="17" t="s">
        <v>35</v>
      </c>
      <c r="Z2256" s="17" t="s">
        <v>35</v>
      </c>
      <c r="AA2256" s="22" t="s">
        <v>35</v>
      </c>
      <c r="AB2256" s="23" t="s">
        <v>35</v>
      </c>
      <c r="AC2256" s="17" t="s">
        <v>35</v>
      </c>
      <c r="AD2256" s="17" t="s">
        <v>35</v>
      </c>
      <c r="AE2256" s="22" t="s">
        <v>35</v>
      </c>
      <c r="AF2256" s="23" t="s">
        <v>35</v>
      </c>
      <c r="AG2256" s="17" t="s">
        <v>796</v>
      </c>
      <c r="AH2256" s="17">
        <v>100</v>
      </c>
      <c r="AI2256" s="22">
        <v>100</v>
      </c>
      <c r="AJ2256" s="24">
        <v>100</v>
      </c>
      <c r="AK2256" s="17" t="s">
        <v>35</v>
      </c>
      <c r="AL2256" s="17" t="s">
        <v>35</v>
      </c>
      <c r="AM2256" s="22" t="s">
        <v>35</v>
      </c>
      <c r="AN2256" s="23" t="s">
        <v>35</v>
      </c>
      <c r="AO2256" s="17" t="s">
        <v>35</v>
      </c>
      <c r="AP2256" s="17" t="s">
        <v>35</v>
      </c>
      <c r="AQ2256" s="22" t="s">
        <v>35</v>
      </c>
      <c r="AR2256" s="23" t="s">
        <v>35</v>
      </c>
      <c r="AS2256" s="42" t="s">
        <v>796</v>
      </c>
      <c r="AT2256" s="42" t="s">
        <v>190</v>
      </c>
      <c r="AU2256" s="17" t="s">
        <v>797</v>
      </c>
      <c r="AV2256" s="17" t="s">
        <v>1141</v>
      </c>
      <c r="AW2256" s="17" t="s">
        <v>3697</v>
      </c>
      <c r="AX2256" s="18">
        <v>6036000</v>
      </c>
      <c r="AY2256" s="18">
        <v>195000</v>
      </c>
      <c r="AZ2256" s="18">
        <v>23000</v>
      </c>
      <c r="BA2256" s="18">
        <v>6254000</v>
      </c>
      <c r="BB2256" s="18" t="s">
        <v>35</v>
      </c>
      <c r="BC2256" s="18">
        <v>6254000</v>
      </c>
      <c r="BD2256" s="25">
        <v>6254000</v>
      </c>
      <c r="BE2256" s="17" t="s">
        <v>35</v>
      </c>
      <c r="BF2256" s="17">
        <v>0</v>
      </c>
      <c r="BG2256" s="17" t="s">
        <v>197</v>
      </c>
      <c r="BH2256" s="26">
        <v>19</v>
      </c>
      <c r="BI2256" s="26">
        <v>20</v>
      </c>
      <c r="BJ2256" s="26">
        <v>19</v>
      </c>
      <c r="BK2256" s="26">
        <v>20</v>
      </c>
      <c r="BL2256" s="27" t="s">
        <v>122</v>
      </c>
      <c r="BM2256" s="17" t="s">
        <v>123</v>
      </c>
      <c r="BN2256" s="17"/>
      <c r="BO2256" s="26"/>
      <c r="BP2256" s="26"/>
      <c r="BQ2256" s="26"/>
      <c r="BR2256" s="26" t="str">
        <f t="shared" si="37"/>
        <v>Yes</v>
      </c>
      <c r="BS2256" s="26"/>
      <c r="BT2256" s="26"/>
    </row>
    <row r="2257" spans="1:72" ht="39.6" hidden="1" x14ac:dyDescent="0.25">
      <c r="A2257" s="16" t="s">
        <v>7921</v>
      </c>
      <c r="B2257" s="17" t="s">
        <v>3391</v>
      </c>
      <c r="C2257" s="17" t="s">
        <v>185</v>
      </c>
      <c r="D2257" s="17" t="s">
        <v>35</v>
      </c>
      <c r="E2257" s="17" t="s">
        <v>3796</v>
      </c>
      <c r="F2257" s="17" t="s">
        <v>7922</v>
      </c>
      <c r="G2257" s="17" t="s">
        <v>7923</v>
      </c>
      <c r="H2257" s="17" t="s">
        <v>7924</v>
      </c>
      <c r="I2257" s="17" t="s">
        <v>3435</v>
      </c>
      <c r="J2257" s="4" t="s">
        <v>37</v>
      </c>
      <c r="K2257" s="5">
        <v>30.826453174072231</v>
      </c>
      <c r="L2257" s="6">
        <v>21.567712784426682</v>
      </c>
      <c r="M2257" s="19"/>
      <c r="N2257" s="20">
        <v>30.826453174072231</v>
      </c>
      <c r="O2257" s="20">
        <v>0</v>
      </c>
      <c r="P2257" s="20">
        <v>0</v>
      </c>
      <c r="Q2257" s="21">
        <v>21.567712784426682</v>
      </c>
      <c r="R2257" s="21">
        <v>0</v>
      </c>
      <c r="S2257" s="21">
        <v>0</v>
      </c>
      <c r="T2257" s="19" t="s">
        <v>35</v>
      </c>
      <c r="U2257" s="17" t="s">
        <v>1140</v>
      </c>
      <c r="V2257" s="17">
        <v>100</v>
      </c>
      <c r="W2257" s="22" t="s">
        <v>35</v>
      </c>
      <c r="X2257" s="23" t="s">
        <v>35</v>
      </c>
      <c r="Y2257" s="17" t="s">
        <v>35</v>
      </c>
      <c r="Z2257" s="17" t="s">
        <v>35</v>
      </c>
      <c r="AA2257" s="22" t="s">
        <v>35</v>
      </c>
      <c r="AB2257" s="23" t="s">
        <v>35</v>
      </c>
      <c r="AC2257" s="17" t="s">
        <v>35</v>
      </c>
      <c r="AD2257" s="17" t="s">
        <v>35</v>
      </c>
      <c r="AE2257" s="22" t="s">
        <v>35</v>
      </c>
      <c r="AF2257" s="23" t="s">
        <v>35</v>
      </c>
      <c r="AG2257" s="17" t="s">
        <v>796</v>
      </c>
      <c r="AH2257" s="17">
        <v>100</v>
      </c>
      <c r="AI2257" s="22" t="s">
        <v>35</v>
      </c>
      <c r="AJ2257" s="24" t="s">
        <v>35</v>
      </c>
      <c r="AK2257" s="17" t="s">
        <v>35</v>
      </c>
      <c r="AL2257" s="17" t="s">
        <v>35</v>
      </c>
      <c r="AM2257" s="22" t="s">
        <v>35</v>
      </c>
      <c r="AN2257" s="23" t="s">
        <v>35</v>
      </c>
      <c r="AO2257" s="17" t="s">
        <v>35</v>
      </c>
      <c r="AP2257" s="17" t="s">
        <v>35</v>
      </c>
      <c r="AQ2257" s="22" t="s">
        <v>35</v>
      </c>
      <c r="AR2257" s="23" t="s">
        <v>35</v>
      </c>
      <c r="AS2257" s="42" t="s">
        <v>796</v>
      </c>
      <c r="AT2257" s="42" t="s">
        <v>190</v>
      </c>
      <c r="AU2257" s="17" t="s">
        <v>797</v>
      </c>
      <c r="AV2257" s="17" t="s">
        <v>1141</v>
      </c>
      <c r="AW2257" s="17" t="s">
        <v>3697</v>
      </c>
      <c r="AX2257" s="18">
        <v>81443000</v>
      </c>
      <c r="AY2257" s="18">
        <v>45833000</v>
      </c>
      <c r="AZ2257" s="18">
        <v>5500000</v>
      </c>
      <c r="BA2257" s="18">
        <v>132776000</v>
      </c>
      <c r="BB2257" s="18" t="s">
        <v>35</v>
      </c>
      <c r="BC2257" s="18">
        <v>132776000</v>
      </c>
      <c r="BD2257" s="25"/>
      <c r="BE2257" s="17" t="s">
        <v>35</v>
      </c>
      <c r="BF2257" s="17">
        <v>0</v>
      </c>
      <c r="BG2257" s="17"/>
      <c r="BH2257" s="26"/>
      <c r="BI2257" s="26"/>
      <c r="BJ2257" s="26"/>
      <c r="BK2257" s="26"/>
      <c r="BL2257" s="27" t="s">
        <v>44</v>
      </c>
      <c r="BM2257" s="17"/>
      <c r="BN2257" s="17"/>
      <c r="BO2257" s="26" t="s">
        <v>2101</v>
      </c>
      <c r="BP2257" s="26"/>
      <c r="BQ2257" s="26">
        <v>135</v>
      </c>
      <c r="BR2257" s="26" t="str">
        <f t="shared" si="37"/>
        <v/>
      </c>
      <c r="BS2257" s="26"/>
      <c r="BT2257" s="26"/>
    </row>
    <row r="2258" spans="1:72" ht="52.8" hidden="1" x14ac:dyDescent="0.25">
      <c r="A2258" s="16" t="s">
        <v>7925</v>
      </c>
      <c r="B2258" s="17" t="s">
        <v>3391</v>
      </c>
      <c r="C2258" s="17" t="s">
        <v>185</v>
      </c>
      <c r="D2258" s="17" t="s">
        <v>35</v>
      </c>
      <c r="E2258" s="17" t="s">
        <v>3796</v>
      </c>
      <c r="F2258" s="17" t="s">
        <v>7923</v>
      </c>
      <c r="G2258" s="17" t="s">
        <v>7926</v>
      </c>
      <c r="H2258" s="17" t="s">
        <v>7924</v>
      </c>
      <c r="I2258" s="17" t="s">
        <v>3435</v>
      </c>
      <c r="J2258" s="4" t="s">
        <v>37</v>
      </c>
      <c r="K2258" s="5">
        <v>17.420891783770937</v>
      </c>
      <c r="L2258" s="6">
        <v>12.796801284635354</v>
      </c>
      <c r="M2258" s="19"/>
      <c r="N2258" s="20">
        <v>17.420891783770937</v>
      </c>
      <c r="O2258" s="20">
        <v>0</v>
      </c>
      <c r="P2258" s="20">
        <v>0</v>
      </c>
      <c r="Q2258" s="21">
        <v>12.796801284635354</v>
      </c>
      <c r="R2258" s="21">
        <v>0</v>
      </c>
      <c r="S2258" s="21">
        <v>0</v>
      </c>
      <c r="T2258" s="19" t="s">
        <v>35</v>
      </c>
      <c r="U2258" s="17" t="s">
        <v>1140</v>
      </c>
      <c r="V2258" s="17">
        <v>100</v>
      </c>
      <c r="W2258" s="22" t="s">
        <v>35</v>
      </c>
      <c r="X2258" s="23" t="s">
        <v>35</v>
      </c>
      <c r="Y2258" s="17" t="s">
        <v>35</v>
      </c>
      <c r="Z2258" s="17" t="s">
        <v>35</v>
      </c>
      <c r="AA2258" s="22" t="s">
        <v>35</v>
      </c>
      <c r="AB2258" s="23" t="s">
        <v>35</v>
      </c>
      <c r="AC2258" s="17" t="s">
        <v>35</v>
      </c>
      <c r="AD2258" s="17" t="s">
        <v>35</v>
      </c>
      <c r="AE2258" s="22" t="s">
        <v>35</v>
      </c>
      <c r="AF2258" s="23" t="s">
        <v>35</v>
      </c>
      <c r="AG2258" s="17" t="s">
        <v>796</v>
      </c>
      <c r="AH2258" s="17">
        <v>100</v>
      </c>
      <c r="AI2258" s="22" t="s">
        <v>35</v>
      </c>
      <c r="AJ2258" s="24" t="s">
        <v>35</v>
      </c>
      <c r="AK2258" s="17" t="s">
        <v>35</v>
      </c>
      <c r="AL2258" s="17" t="s">
        <v>35</v>
      </c>
      <c r="AM2258" s="22" t="s">
        <v>35</v>
      </c>
      <c r="AN2258" s="23" t="s">
        <v>35</v>
      </c>
      <c r="AO2258" s="17" t="s">
        <v>35</v>
      </c>
      <c r="AP2258" s="17" t="s">
        <v>35</v>
      </c>
      <c r="AQ2258" s="22" t="s">
        <v>35</v>
      </c>
      <c r="AR2258" s="23" t="s">
        <v>35</v>
      </c>
      <c r="AS2258" s="42" t="s">
        <v>796</v>
      </c>
      <c r="AT2258" s="42" t="s">
        <v>190</v>
      </c>
      <c r="AU2258" s="17" t="s">
        <v>797</v>
      </c>
      <c r="AV2258" s="17" t="s">
        <v>1141</v>
      </c>
      <c r="AW2258" s="17" t="s">
        <v>7927</v>
      </c>
      <c r="AX2258" s="18">
        <v>55018000</v>
      </c>
      <c r="AY2258" s="18">
        <v>12008000</v>
      </c>
      <c r="AZ2258" s="18">
        <v>1441000</v>
      </c>
      <c r="BA2258" s="18">
        <v>68467000</v>
      </c>
      <c r="BB2258" s="18" t="s">
        <v>35</v>
      </c>
      <c r="BC2258" s="18">
        <v>68467000</v>
      </c>
      <c r="BD2258" s="25"/>
      <c r="BE2258" s="17" t="s">
        <v>35</v>
      </c>
      <c r="BF2258" s="17">
        <v>0</v>
      </c>
      <c r="BG2258" s="17"/>
      <c r="BH2258" s="26"/>
      <c r="BI2258" s="26"/>
      <c r="BJ2258" s="26"/>
      <c r="BK2258" s="26"/>
      <c r="BL2258" s="27" t="s">
        <v>44</v>
      </c>
      <c r="BM2258" s="17"/>
      <c r="BN2258" s="17"/>
      <c r="BO2258" s="26" t="s">
        <v>2101</v>
      </c>
      <c r="BP2258" s="26"/>
      <c r="BQ2258" s="26">
        <v>135</v>
      </c>
      <c r="BR2258" s="26" t="str">
        <f t="shared" si="37"/>
        <v/>
      </c>
      <c r="BS2258" s="26"/>
      <c r="BT2258" s="26"/>
    </row>
    <row r="2259" spans="1:72" ht="92.4" hidden="1" x14ac:dyDescent="0.25">
      <c r="A2259" s="16" t="s">
        <v>7928</v>
      </c>
      <c r="B2259" s="17" t="s">
        <v>3391</v>
      </c>
      <c r="C2259" s="17" t="s">
        <v>185</v>
      </c>
      <c r="D2259" s="17" t="s">
        <v>7929</v>
      </c>
      <c r="E2259" s="17" t="s">
        <v>7930</v>
      </c>
      <c r="F2259" s="17" t="s">
        <v>7931</v>
      </c>
      <c r="G2259" s="17" t="s">
        <v>7932</v>
      </c>
      <c r="H2259" s="17" t="s">
        <v>7933</v>
      </c>
      <c r="I2259" s="17" t="s">
        <v>4681</v>
      </c>
      <c r="J2259" s="4" t="s">
        <v>37</v>
      </c>
      <c r="K2259" s="5">
        <v>53.68885809859195</v>
      </c>
      <c r="L2259" s="6">
        <v>16.339973845408075</v>
      </c>
      <c r="M2259" s="19"/>
      <c r="N2259" s="20">
        <v>23.68885809859195</v>
      </c>
      <c r="O2259" s="20">
        <v>100</v>
      </c>
      <c r="P2259" s="20">
        <v>100</v>
      </c>
      <c r="Q2259" s="21">
        <v>16.339973845408075</v>
      </c>
      <c r="R2259" s="21">
        <v>0</v>
      </c>
      <c r="S2259" s="21">
        <v>0</v>
      </c>
      <c r="T2259" s="19" t="s">
        <v>35</v>
      </c>
      <c r="U2259" s="17" t="s">
        <v>1204</v>
      </c>
      <c r="V2259" s="17">
        <v>100</v>
      </c>
      <c r="W2259" s="22">
        <v>100</v>
      </c>
      <c r="X2259" s="23" t="s">
        <v>35</v>
      </c>
      <c r="Y2259" s="17" t="s">
        <v>35</v>
      </c>
      <c r="Z2259" s="17" t="s">
        <v>35</v>
      </c>
      <c r="AA2259" s="22" t="s">
        <v>35</v>
      </c>
      <c r="AB2259" s="23" t="s">
        <v>35</v>
      </c>
      <c r="AC2259" s="17" t="s">
        <v>35</v>
      </c>
      <c r="AD2259" s="17" t="s">
        <v>35</v>
      </c>
      <c r="AE2259" s="22" t="s">
        <v>35</v>
      </c>
      <c r="AF2259" s="23" t="s">
        <v>35</v>
      </c>
      <c r="AG2259" s="17" t="s">
        <v>451</v>
      </c>
      <c r="AH2259" s="17">
        <v>100</v>
      </c>
      <c r="AI2259" s="22">
        <v>100</v>
      </c>
      <c r="AJ2259" s="24" t="s">
        <v>35</v>
      </c>
      <c r="AK2259" s="17" t="s">
        <v>35</v>
      </c>
      <c r="AL2259" s="17" t="s">
        <v>35</v>
      </c>
      <c r="AM2259" s="22" t="s">
        <v>35</v>
      </c>
      <c r="AN2259" s="23" t="s">
        <v>35</v>
      </c>
      <c r="AO2259" s="17" t="s">
        <v>35</v>
      </c>
      <c r="AP2259" s="17" t="s">
        <v>35</v>
      </c>
      <c r="AQ2259" s="22" t="s">
        <v>35</v>
      </c>
      <c r="AR2259" s="23" t="s">
        <v>35</v>
      </c>
      <c r="AS2259" s="42" t="s">
        <v>451</v>
      </c>
      <c r="AT2259" s="42" t="s">
        <v>40</v>
      </c>
      <c r="AU2259" s="17" t="s">
        <v>452</v>
      </c>
      <c r="AV2259" s="17" t="s">
        <v>1205</v>
      </c>
      <c r="AW2259" s="17" t="s">
        <v>4027</v>
      </c>
      <c r="AX2259" s="18">
        <v>10289000</v>
      </c>
      <c r="AY2259" s="18">
        <v>2704000</v>
      </c>
      <c r="AZ2259" s="18">
        <v>324000</v>
      </c>
      <c r="BA2259" s="18">
        <v>13317000</v>
      </c>
      <c r="BB2259" s="18" t="s">
        <v>35</v>
      </c>
      <c r="BC2259" s="18">
        <v>13317000</v>
      </c>
      <c r="BD2259" s="25">
        <v>8173000</v>
      </c>
      <c r="BE2259" s="17" t="s">
        <v>35</v>
      </c>
      <c r="BF2259" s="17">
        <v>0</v>
      </c>
      <c r="BG2259" s="17" t="s">
        <v>197</v>
      </c>
      <c r="BH2259" s="26">
        <v>23</v>
      </c>
      <c r="BI2259" s="26">
        <v>25</v>
      </c>
      <c r="BJ2259" s="26">
        <v>23</v>
      </c>
      <c r="BK2259" s="26">
        <v>25</v>
      </c>
      <c r="BL2259" s="27" t="s">
        <v>62</v>
      </c>
      <c r="BM2259" s="17" t="s">
        <v>63</v>
      </c>
      <c r="BN2259" s="17"/>
      <c r="BO2259" s="26"/>
      <c r="BP2259" s="26"/>
      <c r="BQ2259" s="26"/>
      <c r="BR2259" s="26" t="str">
        <f t="shared" si="37"/>
        <v>Yes</v>
      </c>
      <c r="BS2259" s="26"/>
      <c r="BT2259" s="26"/>
    </row>
    <row r="2260" spans="1:72" ht="39.6" hidden="1" x14ac:dyDescent="0.25">
      <c r="A2260" s="16" t="s">
        <v>7934</v>
      </c>
      <c r="B2260" s="17" t="s">
        <v>3391</v>
      </c>
      <c r="C2260" s="17" t="s">
        <v>185</v>
      </c>
      <c r="D2260" s="17" t="s">
        <v>35</v>
      </c>
      <c r="E2260" s="17" t="s">
        <v>7935</v>
      </c>
      <c r="F2260" s="17" t="s">
        <v>7936</v>
      </c>
      <c r="G2260" s="17" t="s">
        <v>35</v>
      </c>
      <c r="H2260" s="17" t="s">
        <v>7937</v>
      </c>
      <c r="I2260" s="17" t="s">
        <v>3865</v>
      </c>
      <c r="J2260" s="4" t="s">
        <v>37</v>
      </c>
      <c r="K2260" s="5">
        <v>25.818335719302816</v>
      </c>
      <c r="L2260" s="6">
        <v>32.619781419067152</v>
      </c>
      <c r="M2260" s="19"/>
      <c r="N2260" s="20">
        <v>10.818335719302818</v>
      </c>
      <c r="O2260" s="20">
        <v>100</v>
      </c>
      <c r="P2260" s="20">
        <v>0</v>
      </c>
      <c r="Q2260" s="21">
        <v>7.6197814190671487</v>
      </c>
      <c r="R2260" s="21">
        <v>100</v>
      </c>
      <c r="S2260" s="21">
        <v>0</v>
      </c>
      <c r="T2260" s="19" t="s">
        <v>35</v>
      </c>
      <c r="U2260" s="17" t="s">
        <v>3551</v>
      </c>
      <c r="V2260" s="17">
        <v>100</v>
      </c>
      <c r="W2260" s="22">
        <v>100</v>
      </c>
      <c r="X2260" s="23">
        <v>100</v>
      </c>
      <c r="Y2260" s="17" t="s">
        <v>35</v>
      </c>
      <c r="Z2260" s="17" t="s">
        <v>35</v>
      </c>
      <c r="AA2260" s="22" t="s">
        <v>35</v>
      </c>
      <c r="AB2260" s="23" t="s">
        <v>35</v>
      </c>
      <c r="AC2260" s="17" t="s">
        <v>35</v>
      </c>
      <c r="AD2260" s="17" t="s">
        <v>35</v>
      </c>
      <c r="AE2260" s="22" t="s">
        <v>35</v>
      </c>
      <c r="AF2260" s="23" t="s">
        <v>35</v>
      </c>
      <c r="AG2260" s="17" t="s">
        <v>361</v>
      </c>
      <c r="AH2260" s="17">
        <v>100</v>
      </c>
      <c r="AI2260" s="22" t="s">
        <v>35</v>
      </c>
      <c r="AJ2260" s="24" t="s">
        <v>35</v>
      </c>
      <c r="AK2260" s="17" t="s">
        <v>35</v>
      </c>
      <c r="AL2260" s="17" t="s">
        <v>35</v>
      </c>
      <c r="AM2260" s="22" t="s">
        <v>35</v>
      </c>
      <c r="AN2260" s="23" t="s">
        <v>35</v>
      </c>
      <c r="AO2260" s="17" t="s">
        <v>35</v>
      </c>
      <c r="AP2260" s="17" t="s">
        <v>35</v>
      </c>
      <c r="AQ2260" s="22" t="s">
        <v>35</v>
      </c>
      <c r="AR2260" s="23" t="s">
        <v>35</v>
      </c>
      <c r="AS2260" s="42" t="s">
        <v>361</v>
      </c>
      <c r="AT2260" s="42" t="s">
        <v>362</v>
      </c>
      <c r="AU2260" s="17" t="s">
        <v>363</v>
      </c>
      <c r="AV2260" s="17" t="s">
        <v>3793</v>
      </c>
      <c r="AW2260" s="17" t="s">
        <v>3553</v>
      </c>
      <c r="AX2260" s="18">
        <v>188000</v>
      </c>
      <c r="AY2260" s="18">
        <v>45000</v>
      </c>
      <c r="AZ2260" s="18">
        <v>0</v>
      </c>
      <c r="BA2260" s="18">
        <v>233000</v>
      </c>
      <c r="BB2260" s="18" t="s">
        <v>35</v>
      </c>
      <c r="BC2260" s="18">
        <v>233000</v>
      </c>
      <c r="BD2260" s="25"/>
      <c r="BE2260" s="17" t="s">
        <v>35</v>
      </c>
      <c r="BF2260" s="17">
        <v>0</v>
      </c>
      <c r="BG2260" s="17"/>
      <c r="BH2260" s="26"/>
      <c r="BI2260" s="26"/>
      <c r="BJ2260" s="26"/>
      <c r="BK2260" s="26"/>
      <c r="BL2260" s="27" t="s">
        <v>62</v>
      </c>
      <c r="BM2260" s="17" t="s">
        <v>30</v>
      </c>
      <c r="BN2260" s="17"/>
      <c r="BO2260" s="26"/>
      <c r="BP2260" s="26"/>
      <c r="BQ2260" s="26"/>
      <c r="BR2260" s="26" t="str">
        <f t="shared" si="37"/>
        <v>Yes</v>
      </c>
      <c r="BS2260" s="26"/>
      <c r="BT2260" s="26"/>
    </row>
    <row r="2261" spans="1:72" ht="26.4" hidden="1" x14ac:dyDescent="0.25">
      <c r="A2261" s="16" t="s">
        <v>7938</v>
      </c>
      <c r="B2261" s="17" t="s">
        <v>3391</v>
      </c>
      <c r="C2261" s="17" t="s">
        <v>185</v>
      </c>
      <c r="D2261" s="17" t="s">
        <v>35</v>
      </c>
      <c r="E2261" s="17" t="s">
        <v>7939</v>
      </c>
      <c r="F2261" s="17" t="s">
        <v>7940</v>
      </c>
      <c r="G2261" s="17" t="s">
        <v>35</v>
      </c>
      <c r="H2261" s="17" t="s">
        <v>7941</v>
      </c>
      <c r="I2261" s="17" t="s">
        <v>3865</v>
      </c>
      <c r="J2261" s="4" t="s">
        <v>37</v>
      </c>
      <c r="K2261" s="5">
        <v>8.4117492093079473</v>
      </c>
      <c r="L2261" s="6">
        <v>4.7473452173940043</v>
      </c>
      <c r="M2261" s="19"/>
      <c r="N2261" s="20">
        <v>8.4117492093079473</v>
      </c>
      <c r="O2261" s="20">
        <v>0</v>
      </c>
      <c r="P2261" s="20">
        <v>0</v>
      </c>
      <c r="Q2261" s="21">
        <v>4.7473452173940043</v>
      </c>
      <c r="R2261" s="21">
        <v>0</v>
      </c>
      <c r="S2261" s="21">
        <v>0</v>
      </c>
      <c r="T2261" s="19" t="s">
        <v>35</v>
      </c>
      <c r="U2261" s="17" t="s">
        <v>3551</v>
      </c>
      <c r="V2261" s="17">
        <v>100</v>
      </c>
      <c r="W2261" s="22" t="s">
        <v>35</v>
      </c>
      <c r="X2261" s="23" t="s">
        <v>35</v>
      </c>
      <c r="Y2261" s="17" t="s">
        <v>35</v>
      </c>
      <c r="Z2261" s="17" t="s">
        <v>35</v>
      </c>
      <c r="AA2261" s="22" t="s">
        <v>35</v>
      </c>
      <c r="AB2261" s="23" t="s">
        <v>35</v>
      </c>
      <c r="AC2261" s="17" t="s">
        <v>35</v>
      </c>
      <c r="AD2261" s="17" t="s">
        <v>35</v>
      </c>
      <c r="AE2261" s="22" t="s">
        <v>35</v>
      </c>
      <c r="AF2261" s="23" t="s">
        <v>35</v>
      </c>
      <c r="AG2261" s="17" t="s">
        <v>361</v>
      </c>
      <c r="AH2261" s="17">
        <v>100</v>
      </c>
      <c r="AI2261" s="22" t="s">
        <v>35</v>
      </c>
      <c r="AJ2261" s="24" t="s">
        <v>35</v>
      </c>
      <c r="AK2261" s="17" t="s">
        <v>35</v>
      </c>
      <c r="AL2261" s="17" t="s">
        <v>35</v>
      </c>
      <c r="AM2261" s="22" t="s">
        <v>35</v>
      </c>
      <c r="AN2261" s="23" t="s">
        <v>35</v>
      </c>
      <c r="AO2261" s="17" t="s">
        <v>35</v>
      </c>
      <c r="AP2261" s="17" t="s">
        <v>35</v>
      </c>
      <c r="AQ2261" s="22" t="s">
        <v>35</v>
      </c>
      <c r="AR2261" s="23" t="s">
        <v>35</v>
      </c>
      <c r="AS2261" s="42" t="s">
        <v>361</v>
      </c>
      <c r="AT2261" s="42" t="s">
        <v>362</v>
      </c>
      <c r="AU2261" s="17" t="s">
        <v>363</v>
      </c>
      <c r="AV2261" s="17" t="s">
        <v>3793</v>
      </c>
      <c r="AW2261" s="17" t="s">
        <v>3553</v>
      </c>
      <c r="AX2261" s="18">
        <v>375000</v>
      </c>
      <c r="AY2261" s="18">
        <v>90000</v>
      </c>
      <c r="AZ2261" s="18">
        <v>0</v>
      </c>
      <c r="BA2261" s="18">
        <v>465000</v>
      </c>
      <c r="BB2261" s="18" t="s">
        <v>35</v>
      </c>
      <c r="BC2261" s="18">
        <v>465000</v>
      </c>
      <c r="BD2261" s="25"/>
      <c r="BE2261" s="17" t="s">
        <v>35</v>
      </c>
      <c r="BF2261" s="17">
        <v>0</v>
      </c>
      <c r="BG2261" s="17"/>
      <c r="BH2261" s="26"/>
      <c r="BI2261" s="26"/>
      <c r="BJ2261" s="26"/>
      <c r="BK2261" s="26"/>
      <c r="BL2261" s="27" t="s">
        <v>44</v>
      </c>
      <c r="BM2261" s="17"/>
      <c r="BN2261" s="17"/>
      <c r="BO2261" s="26"/>
      <c r="BP2261" s="26"/>
      <c r="BQ2261" s="26"/>
      <c r="BR2261" s="26" t="str">
        <f t="shared" si="37"/>
        <v/>
      </c>
      <c r="BS2261" s="26"/>
      <c r="BT2261" s="26"/>
    </row>
    <row r="2262" spans="1:72" ht="39.6" hidden="1" x14ac:dyDescent="0.25">
      <c r="A2262" s="16" t="s">
        <v>11259</v>
      </c>
      <c r="B2262" s="17" t="s">
        <v>3391</v>
      </c>
      <c r="C2262" s="17" t="s">
        <v>9774</v>
      </c>
      <c r="D2262" s="17" t="s">
        <v>35</v>
      </c>
      <c r="E2262" s="17" t="s">
        <v>4684</v>
      </c>
      <c r="F2262" s="17" t="s">
        <v>11260</v>
      </c>
      <c r="G2262" s="17" t="s">
        <v>11261</v>
      </c>
      <c r="H2262" s="17" t="s">
        <v>11262</v>
      </c>
      <c r="I2262" s="17" t="s">
        <v>3408</v>
      </c>
      <c r="J2262" s="4">
        <v>13.444878470958839</v>
      </c>
      <c r="K2262" s="5">
        <v>14.275494059258881</v>
      </c>
      <c r="L2262" s="6">
        <v>8.6152640734227113</v>
      </c>
      <c r="M2262" s="19"/>
      <c r="N2262" s="20">
        <v>14.275494059258881</v>
      </c>
      <c r="O2262" s="20">
        <v>0</v>
      </c>
      <c r="P2262" s="20">
        <v>0</v>
      </c>
      <c r="Q2262" s="21">
        <v>8.6152640734227113</v>
      </c>
      <c r="R2262" s="21">
        <v>0</v>
      </c>
      <c r="S2262" s="21">
        <v>0</v>
      </c>
      <c r="T2262" s="19" t="s">
        <v>35</v>
      </c>
      <c r="U2262" s="17" t="s">
        <v>223</v>
      </c>
      <c r="V2262" s="17">
        <v>100</v>
      </c>
      <c r="W2262" s="22" t="s">
        <v>35</v>
      </c>
      <c r="X2262" s="23" t="s">
        <v>35</v>
      </c>
      <c r="Y2262" s="17" t="s">
        <v>35</v>
      </c>
      <c r="Z2262" s="17" t="s">
        <v>35</v>
      </c>
      <c r="AA2262" s="22" t="s">
        <v>35</v>
      </c>
      <c r="AB2262" s="23" t="s">
        <v>35</v>
      </c>
      <c r="AC2262" s="17" t="s">
        <v>35</v>
      </c>
      <c r="AD2262" s="17" t="s">
        <v>35</v>
      </c>
      <c r="AE2262" s="22" t="s">
        <v>35</v>
      </c>
      <c r="AF2262" s="23" t="s">
        <v>35</v>
      </c>
      <c r="AG2262" s="17" t="s">
        <v>275</v>
      </c>
      <c r="AH2262" s="17">
        <v>90</v>
      </c>
      <c r="AI2262" s="22" t="s">
        <v>35</v>
      </c>
      <c r="AJ2262" s="24" t="s">
        <v>35</v>
      </c>
      <c r="AK2262" s="17" t="s">
        <v>224</v>
      </c>
      <c r="AL2262" s="17">
        <v>10</v>
      </c>
      <c r="AM2262" s="22" t="s">
        <v>35</v>
      </c>
      <c r="AN2262" s="23" t="s">
        <v>35</v>
      </c>
      <c r="AO2262" s="17" t="s">
        <v>35</v>
      </c>
      <c r="AP2262" s="17" t="s">
        <v>35</v>
      </c>
      <c r="AQ2262" s="22" t="s">
        <v>35</v>
      </c>
      <c r="AR2262" s="23" t="s">
        <v>35</v>
      </c>
      <c r="AS2262" s="42" t="s">
        <v>275</v>
      </c>
      <c r="AT2262" s="42" t="s">
        <v>276</v>
      </c>
      <c r="AU2262" s="17" t="s">
        <v>11065</v>
      </c>
      <c r="AV2262" s="17" t="s">
        <v>227</v>
      </c>
      <c r="AW2262" s="17" t="s">
        <v>11066</v>
      </c>
      <c r="AX2262" s="18">
        <v>88969000</v>
      </c>
      <c r="AY2262" s="18">
        <v>11172000</v>
      </c>
      <c r="AZ2262" s="18">
        <v>1341000</v>
      </c>
      <c r="BA2262" s="18">
        <v>101482000</v>
      </c>
      <c r="BB2262" s="18" t="s">
        <v>35</v>
      </c>
      <c r="BC2262" s="18">
        <v>101482000</v>
      </c>
      <c r="BD2262" s="25"/>
      <c r="BE2262" s="17" t="s">
        <v>35</v>
      </c>
      <c r="BF2262" s="17">
        <v>0</v>
      </c>
      <c r="BG2262" s="17"/>
      <c r="BH2262" s="26"/>
      <c r="BI2262" s="26"/>
      <c r="BJ2262" s="26"/>
      <c r="BK2262" s="26"/>
      <c r="BL2262" s="27" t="s">
        <v>44</v>
      </c>
      <c r="BM2262" s="17"/>
      <c r="BN2262" s="17"/>
      <c r="BO2262" s="26"/>
      <c r="BP2262" s="26"/>
      <c r="BQ2262" s="26"/>
      <c r="BR2262" s="26" t="str">
        <f t="shared" si="37"/>
        <v/>
      </c>
      <c r="BS2262" s="26"/>
      <c r="BT2262" s="26"/>
    </row>
    <row r="2263" spans="1:72" ht="26.4" hidden="1" x14ac:dyDescent="0.25">
      <c r="A2263" s="16" t="s">
        <v>7942</v>
      </c>
      <c r="B2263" s="17" t="s">
        <v>3391</v>
      </c>
      <c r="C2263" s="17" t="s">
        <v>185</v>
      </c>
      <c r="D2263" s="17" t="s">
        <v>35</v>
      </c>
      <c r="E2263" s="17" t="s">
        <v>7943</v>
      </c>
      <c r="F2263" s="17" t="s">
        <v>7944</v>
      </c>
      <c r="G2263" s="17" t="s">
        <v>35</v>
      </c>
      <c r="H2263" s="17" t="s">
        <v>7945</v>
      </c>
      <c r="I2263" s="17" t="s">
        <v>3865</v>
      </c>
      <c r="J2263" s="4" t="s">
        <v>37</v>
      </c>
      <c r="K2263" s="5">
        <v>25.445743471469253</v>
      </c>
      <c r="L2263" s="6">
        <v>6.6807660653476377</v>
      </c>
      <c r="M2263" s="19"/>
      <c r="N2263" s="20">
        <v>10.445743471469253</v>
      </c>
      <c r="O2263" s="20">
        <v>100</v>
      </c>
      <c r="P2263" s="20">
        <v>0</v>
      </c>
      <c r="Q2263" s="21">
        <v>6.6807660653476377</v>
      </c>
      <c r="R2263" s="21">
        <v>0</v>
      </c>
      <c r="S2263" s="21">
        <v>0</v>
      </c>
      <c r="T2263" s="19" t="s">
        <v>35</v>
      </c>
      <c r="U2263" s="17" t="s">
        <v>3551</v>
      </c>
      <c r="V2263" s="17">
        <v>100</v>
      </c>
      <c r="W2263" s="22">
        <v>100</v>
      </c>
      <c r="X2263" s="23" t="s">
        <v>35</v>
      </c>
      <c r="Y2263" s="17" t="s">
        <v>35</v>
      </c>
      <c r="Z2263" s="17" t="s">
        <v>35</v>
      </c>
      <c r="AA2263" s="22" t="s">
        <v>35</v>
      </c>
      <c r="AB2263" s="23" t="s">
        <v>35</v>
      </c>
      <c r="AC2263" s="17" t="s">
        <v>35</v>
      </c>
      <c r="AD2263" s="17" t="s">
        <v>35</v>
      </c>
      <c r="AE2263" s="22" t="s">
        <v>35</v>
      </c>
      <c r="AF2263" s="23" t="s">
        <v>35</v>
      </c>
      <c r="AG2263" s="17" t="s">
        <v>361</v>
      </c>
      <c r="AH2263" s="17">
        <v>100</v>
      </c>
      <c r="AI2263" s="22" t="s">
        <v>35</v>
      </c>
      <c r="AJ2263" s="24" t="s">
        <v>35</v>
      </c>
      <c r="AK2263" s="17" t="s">
        <v>35</v>
      </c>
      <c r="AL2263" s="17" t="s">
        <v>35</v>
      </c>
      <c r="AM2263" s="22" t="s">
        <v>35</v>
      </c>
      <c r="AN2263" s="23" t="s">
        <v>35</v>
      </c>
      <c r="AO2263" s="17" t="s">
        <v>35</v>
      </c>
      <c r="AP2263" s="17" t="s">
        <v>35</v>
      </c>
      <c r="AQ2263" s="22" t="s">
        <v>35</v>
      </c>
      <c r="AR2263" s="23" t="s">
        <v>35</v>
      </c>
      <c r="AS2263" s="42" t="s">
        <v>361</v>
      </c>
      <c r="AT2263" s="42" t="s">
        <v>362</v>
      </c>
      <c r="AU2263" s="17" t="s">
        <v>363</v>
      </c>
      <c r="AV2263" s="17" t="s">
        <v>3793</v>
      </c>
      <c r="AW2263" s="17" t="s">
        <v>3553</v>
      </c>
      <c r="AX2263" s="18">
        <v>250000</v>
      </c>
      <c r="AY2263" s="18">
        <v>75000</v>
      </c>
      <c r="AZ2263" s="18">
        <v>75000</v>
      </c>
      <c r="BA2263" s="18">
        <v>400000</v>
      </c>
      <c r="BB2263" s="18" t="s">
        <v>35</v>
      </c>
      <c r="BC2263" s="18">
        <v>400000</v>
      </c>
      <c r="BD2263" s="25"/>
      <c r="BE2263" s="17" t="s">
        <v>35</v>
      </c>
      <c r="BF2263" s="17">
        <v>0</v>
      </c>
      <c r="BG2263" s="17"/>
      <c r="BH2263" s="26"/>
      <c r="BI2263" s="26"/>
      <c r="BJ2263" s="26"/>
      <c r="BK2263" s="26"/>
      <c r="BL2263" s="27" t="s">
        <v>62</v>
      </c>
      <c r="BM2263" s="17" t="s">
        <v>30</v>
      </c>
      <c r="BN2263" s="17"/>
      <c r="BO2263" s="26"/>
      <c r="BP2263" s="26"/>
      <c r="BQ2263" s="26"/>
      <c r="BR2263" s="26" t="str">
        <f t="shared" si="37"/>
        <v>Yes</v>
      </c>
      <c r="BS2263" s="26"/>
      <c r="BT2263" s="26"/>
    </row>
    <row r="2264" spans="1:72" ht="39.6" hidden="1" x14ac:dyDescent="0.25">
      <c r="A2264" s="16" t="s">
        <v>7946</v>
      </c>
      <c r="B2264" s="17" t="s">
        <v>3391</v>
      </c>
      <c r="C2264" s="17" t="s">
        <v>33</v>
      </c>
      <c r="D2264" s="17" t="s">
        <v>35</v>
      </c>
      <c r="E2264" s="17" t="s">
        <v>7947</v>
      </c>
      <c r="F2264" s="17" t="s">
        <v>7948</v>
      </c>
      <c r="G2264" s="17" t="s">
        <v>35</v>
      </c>
      <c r="H2264" s="17" t="s">
        <v>7949</v>
      </c>
      <c r="I2264" s="17" t="s">
        <v>3396</v>
      </c>
      <c r="J2264" s="4" t="s">
        <v>37</v>
      </c>
      <c r="K2264" s="5" t="s">
        <v>37</v>
      </c>
      <c r="L2264" s="6">
        <v>0.82002580645161904</v>
      </c>
      <c r="M2264" s="19"/>
      <c r="N2264" s="20" t="s">
        <v>37</v>
      </c>
      <c r="O2264" s="20">
        <v>0</v>
      </c>
      <c r="P2264" s="20">
        <v>0</v>
      </c>
      <c r="Q2264" s="21">
        <v>0.82002580645161904</v>
      </c>
      <c r="R2264" s="21">
        <v>0</v>
      </c>
      <c r="S2264" s="21">
        <v>0</v>
      </c>
      <c r="T2264" s="19" t="s">
        <v>35</v>
      </c>
      <c r="U2264" s="17" t="s">
        <v>580</v>
      </c>
      <c r="V2264" s="17">
        <v>100</v>
      </c>
      <c r="W2264" s="22" t="s">
        <v>35</v>
      </c>
      <c r="X2264" s="23" t="s">
        <v>35</v>
      </c>
      <c r="Y2264" s="17" t="s">
        <v>35</v>
      </c>
      <c r="Z2264" s="17" t="s">
        <v>35</v>
      </c>
      <c r="AA2264" s="22" t="s">
        <v>35</v>
      </c>
      <c r="AB2264" s="23" t="s">
        <v>35</v>
      </c>
      <c r="AC2264" s="17" t="s">
        <v>35</v>
      </c>
      <c r="AD2264" s="17" t="s">
        <v>35</v>
      </c>
      <c r="AE2264" s="22" t="s">
        <v>35</v>
      </c>
      <c r="AF2264" s="23" t="s">
        <v>35</v>
      </c>
      <c r="AG2264" s="17" t="s">
        <v>361</v>
      </c>
      <c r="AH2264" s="17">
        <v>100</v>
      </c>
      <c r="AI2264" s="22" t="s">
        <v>35</v>
      </c>
      <c r="AJ2264" s="24" t="s">
        <v>35</v>
      </c>
      <c r="AK2264" s="17" t="s">
        <v>35</v>
      </c>
      <c r="AL2264" s="17" t="s">
        <v>35</v>
      </c>
      <c r="AM2264" s="22" t="s">
        <v>35</v>
      </c>
      <c r="AN2264" s="23" t="s">
        <v>35</v>
      </c>
      <c r="AO2264" s="17" t="s">
        <v>35</v>
      </c>
      <c r="AP2264" s="17" t="s">
        <v>35</v>
      </c>
      <c r="AQ2264" s="22" t="s">
        <v>35</v>
      </c>
      <c r="AR2264" s="23" t="s">
        <v>35</v>
      </c>
      <c r="AS2264" s="42" t="s">
        <v>361</v>
      </c>
      <c r="AT2264" s="42" t="s">
        <v>362</v>
      </c>
      <c r="AU2264" s="17" t="s">
        <v>363</v>
      </c>
      <c r="AV2264" s="17" t="s">
        <v>581</v>
      </c>
      <c r="AW2264" s="17" t="s">
        <v>3421</v>
      </c>
      <c r="AX2264" s="18">
        <v>3875000</v>
      </c>
      <c r="AY2264" s="18">
        <v>930000</v>
      </c>
      <c r="AZ2264" s="18">
        <v>0</v>
      </c>
      <c r="BA2264" s="18">
        <v>4805000</v>
      </c>
      <c r="BB2264" s="18" t="s">
        <v>35</v>
      </c>
      <c r="BC2264" s="18">
        <v>4805000</v>
      </c>
      <c r="BD2264" s="25"/>
      <c r="BE2264" s="17" t="s">
        <v>35</v>
      </c>
      <c r="BF2264" s="17">
        <v>0</v>
      </c>
      <c r="BG2264" s="17"/>
      <c r="BH2264" s="26"/>
      <c r="BI2264" s="26"/>
      <c r="BJ2264" s="26"/>
      <c r="BK2264" s="26"/>
      <c r="BL2264" s="27" t="s">
        <v>44</v>
      </c>
      <c r="BM2264" s="17"/>
      <c r="BN2264" s="17"/>
      <c r="BO2264" s="26"/>
      <c r="BP2264" s="26"/>
      <c r="BQ2264" s="26"/>
      <c r="BR2264" s="26" t="str">
        <f t="shared" si="37"/>
        <v/>
      </c>
      <c r="BS2264" s="26"/>
      <c r="BT2264" s="26"/>
    </row>
    <row r="2265" spans="1:72" ht="52.8" hidden="1" x14ac:dyDescent="0.25">
      <c r="A2265" s="16" t="s">
        <v>7950</v>
      </c>
      <c r="B2265" s="17" t="s">
        <v>3391</v>
      </c>
      <c r="C2265" s="17" t="s">
        <v>185</v>
      </c>
      <c r="D2265" s="17" t="s">
        <v>7951</v>
      </c>
      <c r="E2265" s="17" t="s">
        <v>7717</v>
      </c>
      <c r="F2265" s="17" t="s">
        <v>7204</v>
      </c>
      <c r="G2265" s="17" t="s">
        <v>7952</v>
      </c>
      <c r="H2265" s="17" t="s">
        <v>7953</v>
      </c>
      <c r="I2265" s="17" t="s">
        <v>3435</v>
      </c>
      <c r="J2265" s="4" t="s">
        <v>37</v>
      </c>
      <c r="K2265" s="5">
        <v>54.98379422108745</v>
      </c>
      <c r="L2265" s="6">
        <v>19.026832274364804</v>
      </c>
      <c r="M2265" s="19"/>
      <c r="N2265" s="20">
        <v>24.983794221087447</v>
      </c>
      <c r="O2265" s="20">
        <v>100</v>
      </c>
      <c r="P2265" s="20">
        <v>100</v>
      </c>
      <c r="Q2265" s="21">
        <v>19.026832274364804</v>
      </c>
      <c r="R2265" s="21">
        <v>0</v>
      </c>
      <c r="S2265" s="21">
        <v>0</v>
      </c>
      <c r="T2265" s="19" t="s">
        <v>35</v>
      </c>
      <c r="U2265" s="17" t="s">
        <v>312</v>
      </c>
      <c r="V2265" s="17">
        <v>100</v>
      </c>
      <c r="W2265" s="22">
        <v>100</v>
      </c>
      <c r="X2265" s="23" t="s">
        <v>35</v>
      </c>
      <c r="Y2265" s="17" t="s">
        <v>35</v>
      </c>
      <c r="Z2265" s="17" t="s">
        <v>35</v>
      </c>
      <c r="AA2265" s="22" t="s">
        <v>35</v>
      </c>
      <c r="AB2265" s="23" t="s">
        <v>35</v>
      </c>
      <c r="AC2265" s="17" t="s">
        <v>35</v>
      </c>
      <c r="AD2265" s="17" t="s">
        <v>35</v>
      </c>
      <c r="AE2265" s="22" t="s">
        <v>35</v>
      </c>
      <c r="AF2265" s="23" t="s">
        <v>35</v>
      </c>
      <c r="AG2265" s="17" t="s">
        <v>189</v>
      </c>
      <c r="AH2265" s="17">
        <v>100</v>
      </c>
      <c r="AI2265" s="22">
        <v>100</v>
      </c>
      <c r="AJ2265" s="24" t="s">
        <v>35</v>
      </c>
      <c r="AK2265" s="17" t="s">
        <v>35</v>
      </c>
      <c r="AL2265" s="17" t="s">
        <v>35</v>
      </c>
      <c r="AM2265" s="22" t="s">
        <v>35</v>
      </c>
      <c r="AN2265" s="23" t="s">
        <v>35</v>
      </c>
      <c r="AO2265" s="17" t="s">
        <v>35</v>
      </c>
      <c r="AP2265" s="17" t="s">
        <v>35</v>
      </c>
      <c r="AQ2265" s="22" t="s">
        <v>35</v>
      </c>
      <c r="AR2265" s="23" t="s">
        <v>35</v>
      </c>
      <c r="AS2265" s="42" t="s">
        <v>189</v>
      </c>
      <c r="AT2265" s="42" t="s">
        <v>190</v>
      </c>
      <c r="AU2265" s="17" t="s">
        <v>191</v>
      </c>
      <c r="AV2265" s="17" t="s">
        <v>313</v>
      </c>
      <c r="AW2265" s="17" t="s">
        <v>3646</v>
      </c>
      <c r="AX2265" s="18">
        <v>18258000</v>
      </c>
      <c r="AY2265" s="18">
        <v>5887000</v>
      </c>
      <c r="AZ2265" s="18">
        <v>706000</v>
      </c>
      <c r="BA2265" s="18">
        <v>24851000</v>
      </c>
      <c r="BB2265" s="18" t="s">
        <v>35</v>
      </c>
      <c r="BC2265" s="18">
        <v>24851000</v>
      </c>
      <c r="BD2265" s="25">
        <v>24900000</v>
      </c>
      <c r="BE2265" s="17" t="s">
        <v>35</v>
      </c>
      <c r="BF2265" s="17">
        <v>0</v>
      </c>
      <c r="BG2265" s="17" t="s">
        <v>197</v>
      </c>
      <c r="BH2265" s="26">
        <v>22</v>
      </c>
      <c r="BI2265" s="26">
        <v>24</v>
      </c>
      <c r="BJ2265" s="26">
        <v>22</v>
      </c>
      <c r="BK2265" s="26">
        <v>24</v>
      </c>
      <c r="BL2265" s="27" t="s">
        <v>62</v>
      </c>
      <c r="BM2265" s="17" t="s">
        <v>63</v>
      </c>
      <c r="BN2265" s="17"/>
      <c r="BO2265" s="26"/>
      <c r="BP2265" s="26"/>
      <c r="BQ2265" s="26"/>
      <c r="BR2265" s="26" t="str">
        <f t="shared" si="37"/>
        <v>Yes</v>
      </c>
      <c r="BS2265" s="26"/>
      <c r="BT2265" s="26"/>
    </row>
    <row r="2266" spans="1:72" ht="52.8" hidden="1" x14ac:dyDescent="0.25">
      <c r="A2266" s="16" t="s">
        <v>7954</v>
      </c>
      <c r="B2266" s="17" t="s">
        <v>3391</v>
      </c>
      <c r="C2266" s="17" t="s">
        <v>33</v>
      </c>
      <c r="D2266" s="17" t="s">
        <v>35</v>
      </c>
      <c r="E2266" s="17" t="s">
        <v>7955</v>
      </c>
      <c r="F2266" s="17" t="s">
        <v>3426</v>
      </c>
      <c r="G2266" s="17" t="s">
        <v>4175</v>
      </c>
      <c r="H2266" s="17" t="s">
        <v>7956</v>
      </c>
      <c r="I2266" s="17" t="s">
        <v>3467</v>
      </c>
      <c r="J2266" s="4" t="s">
        <v>37</v>
      </c>
      <c r="K2266" s="5" t="s">
        <v>37</v>
      </c>
      <c r="L2266" s="6">
        <v>11.041978028849654</v>
      </c>
      <c r="M2266" s="19"/>
      <c r="N2266" s="20" t="s">
        <v>37</v>
      </c>
      <c r="O2266" s="20">
        <v>0</v>
      </c>
      <c r="P2266" s="20">
        <v>0</v>
      </c>
      <c r="Q2266" s="21">
        <v>11.041978028849654</v>
      </c>
      <c r="R2266" s="21">
        <v>0</v>
      </c>
      <c r="S2266" s="21">
        <v>0</v>
      </c>
      <c r="T2266" s="19" t="s">
        <v>35</v>
      </c>
      <c r="U2266" s="17" t="s">
        <v>2199</v>
      </c>
      <c r="V2266" s="17">
        <v>53</v>
      </c>
      <c r="W2266" s="22" t="s">
        <v>35</v>
      </c>
      <c r="X2266" s="23" t="s">
        <v>35</v>
      </c>
      <c r="Y2266" s="17" t="s">
        <v>223</v>
      </c>
      <c r="Z2266" s="17">
        <v>47</v>
      </c>
      <c r="AA2266" s="22" t="s">
        <v>35</v>
      </c>
      <c r="AB2266" s="23" t="s">
        <v>35</v>
      </c>
      <c r="AC2266" s="17" t="s">
        <v>35</v>
      </c>
      <c r="AD2266" s="17" t="s">
        <v>35</v>
      </c>
      <c r="AE2266" s="22" t="s">
        <v>35</v>
      </c>
      <c r="AF2266" s="23" t="s">
        <v>35</v>
      </c>
      <c r="AG2266" s="17" t="s">
        <v>224</v>
      </c>
      <c r="AH2266" s="17">
        <v>100</v>
      </c>
      <c r="AI2266" s="22" t="s">
        <v>35</v>
      </c>
      <c r="AJ2266" s="24" t="s">
        <v>35</v>
      </c>
      <c r="AK2266" s="17" t="s">
        <v>35</v>
      </c>
      <c r="AL2266" s="17" t="s">
        <v>35</v>
      </c>
      <c r="AM2266" s="22" t="s">
        <v>35</v>
      </c>
      <c r="AN2266" s="23" t="s">
        <v>35</v>
      </c>
      <c r="AO2266" s="17" t="s">
        <v>35</v>
      </c>
      <c r="AP2266" s="17" t="s">
        <v>35</v>
      </c>
      <c r="AQ2266" s="22" t="s">
        <v>35</v>
      </c>
      <c r="AR2266" s="23" t="s">
        <v>35</v>
      </c>
      <c r="AS2266" s="42" t="s">
        <v>224</v>
      </c>
      <c r="AT2266" s="42" t="s">
        <v>225</v>
      </c>
      <c r="AU2266" s="17" t="s">
        <v>226</v>
      </c>
      <c r="AV2266" s="17" t="s">
        <v>7957</v>
      </c>
      <c r="AW2266" s="17" t="s">
        <v>3993</v>
      </c>
      <c r="AX2266" s="18">
        <v>4103000</v>
      </c>
      <c r="AY2266" s="18">
        <v>0</v>
      </c>
      <c r="AZ2266" s="18">
        <v>0</v>
      </c>
      <c r="BA2266" s="18">
        <v>4103000</v>
      </c>
      <c r="BB2266" s="18" t="s">
        <v>35</v>
      </c>
      <c r="BC2266" s="18">
        <v>4103000</v>
      </c>
      <c r="BD2266" s="25"/>
      <c r="BE2266" s="17" t="s">
        <v>35</v>
      </c>
      <c r="BF2266" s="17">
        <v>0</v>
      </c>
      <c r="BG2266" s="17"/>
      <c r="BH2266" s="26"/>
      <c r="BI2266" s="26"/>
      <c r="BJ2266" s="26"/>
      <c r="BK2266" s="26"/>
      <c r="BL2266" s="27" t="s">
        <v>44</v>
      </c>
      <c r="BM2266" s="17"/>
      <c r="BN2266" s="17"/>
      <c r="BO2266" s="26"/>
      <c r="BP2266" s="26"/>
      <c r="BQ2266" s="26"/>
      <c r="BR2266" s="26" t="str">
        <f t="shared" si="37"/>
        <v/>
      </c>
      <c r="BS2266" s="26"/>
      <c r="BT2266" s="26"/>
    </row>
    <row r="2267" spans="1:72" ht="26.4" hidden="1" x14ac:dyDescent="0.25">
      <c r="A2267" s="16" t="s">
        <v>7958</v>
      </c>
      <c r="B2267" s="17" t="s">
        <v>3391</v>
      </c>
      <c r="C2267" s="17" t="s">
        <v>33</v>
      </c>
      <c r="D2267" s="17" t="s">
        <v>7959</v>
      </c>
      <c r="E2267" s="17" t="s">
        <v>7960</v>
      </c>
      <c r="F2267" s="17" t="s">
        <v>5443</v>
      </c>
      <c r="G2267" s="17" t="s">
        <v>7961</v>
      </c>
      <c r="H2267" s="17" t="s">
        <v>7962</v>
      </c>
      <c r="I2267" s="17" t="s">
        <v>3435</v>
      </c>
      <c r="J2267" s="4" t="s">
        <v>37</v>
      </c>
      <c r="K2267" s="5" t="s">
        <v>37</v>
      </c>
      <c r="L2267" s="6">
        <v>76.771568563842649</v>
      </c>
      <c r="M2267" s="19"/>
      <c r="N2267" s="20" t="s">
        <v>37</v>
      </c>
      <c r="O2267" s="20">
        <v>0</v>
      </c>
      <c r="P2267" s="20">
        <v>0</v>
      </c>
      <c r="Q2267" s="21">
        <v>33.271568563842649</v>
      </c>
      <c r="R2267" s="21">
        <v>87</v>
      </c>
      <c r="S2267" s="21">
        <v>87</v>
      </c>
      <c r="T2267" s="19" t="s">
        <v>35</v>
      </c>
      <c r="U2267" s="17" t="s">
        <v>296</v>
      </c>
      <c r="V2267" s="17">
        <v>100</v>
      </c>
      <c r="W2267" s="22" t="s">
        <v>35</v>
      </c>
      <c r="X2267" s="23">
        <v>87</v>
      </c>
      <c r="Y2267" s="17" t="s">
        <v>35</v>
      </c>
      <c r="Z2267" s="17" t="s">
        <v>35</v>
      </c>
      <c r="AA2267" s="22" t="s">
        <v>35</v>
      </c>
      <c r="AB2267" s="23" t="s">
        <v>35</v>
      </c>
      <c r="AC2267" s="17" t="s">
        <v>35</v>
      </c>
      <c r="AD2267" s="17" t="s">
        <v>35</v>
      </c>
      <c r="AE2267" s="22" t="s">
        <v>35</v>
      </c>
      <c r="AF2267" s="23" t="s">
        <v>35</v>
      </c>
      <c r="AG2267" s="17" t="s">
        <v>297</v>
      </c>
      <c r="AH2267" s="17">
        <v>100</v>
      </c>
      <c r="AI2267" s="22" t="s">
        <v>35</v>
      </c>
      <c r="AJ2267" s="24">
        <v>87</v>
      </c>
      <c r="AK2267" s="17" t="s">
        <v>35</v>
      </c>
      <c r="AL2267" s="17" t="s">
        <v>35</v>
      </c>
      <c r="AM2267" s="22" t="s">
        <v>35</v>
      </c>
      <c r="AN2267" s="23" t="s">
        <v>35</v>
      </c>
      <c r="AO2267" s="17" t="s">
        <v>35</v>
      </c>
      <c r="AP2267" s="17" t="s">
        <v>35</v>
      </c>
      <c r="AQ2267" s="22" t="s">
        <v>35</v>
      </c>
      <c r="AR2267" s="23" t="s">
        <v>35</v>
      </c>
      <c r="AS2267" s="42" t="s">
        <v>297</v>
      </c>
      <c r="AT2267" s="42" t="s">
        <v>276</v>
      </c>
      <c r="AU2267" s="17" t="s">
        <v>298</v>
      </c>
      <c r="AV2267" s="17" t="s">
        <v>299</v>
      </c>
      <c r="AW2267" s="17" t="s">
        <v>3624</v>
      </c>
      <c r="AX2267" s="18">
        <v>7682000</v>
      </c>
      <c r="AY2267" s="18">
        <v>2782000</v>
      </c>
      <c r="AZ2267" s="18">
        <v>334000</v>
      </c>
      <c r="BA2267" s="18">
        <v>10798000</v>
      </c>
      <c r="BB2267" s="18" t="s">
        <v>35</v>
      </c>
      <c r="BC2267" s="18">
        <v>10798000</v>
      </c>
      <c r="BD2267" s="25">
        <v>10798000</v>
      </c>
      <c r="BE2267" s="17" t="s">
        <v>35</v>
      </c>
      <c r="BF2267" s="17">
        <v>0</v>
      </c>
      <c r="BG2267" s="17" t="s">
        <v>121</v>
      </c>
      <c r="BH2267" s="26">
        <v>20</v>
      </c>
      <c r="BI2267" s="26">
        <v>21</v>
      </c>
      <c r="BJ2267" s="26">
        <v>20</v>
      </c>
      <c r="BK2267" s="26">
        <v>22</v>
      </c>
      <c r="BL2267" s="27" t="s">
        <v>122</v>
      </c>
      <c r="BM2267" s="17" t="s">
        <v>123</v>
      </c>
      <c r="BN2267" s="17"/>
      <c r="BO2267" s="26"/>
      <c r="BP2267" s="26"/>
      <c r="BQ2267" s="26"/>
      <c r="BR2267" s="26" t="str">
        <f t="shared" si="37"/>
        <v>Yes</v>
      </c>
      <c r="BS2267" s="26"/>
      <c r="BT2267" s="26"/>
    </row>
    <row r="2268" spans="1:72" ht="26.4" hidden="1" x14ac:dyDescent="0.25">
      <c r="A2268" s="16" t="s">
        <v>7963</v>
      </c>
      <c r="B2268" s="17" t="s">
        <v>3391</v>
      </c>
      <c r="C2268" s="17" t="s">
        <v>33</v>
      </c>
      <c r="D2268" s="17" t="s">
        <v>35</v>
      </c>
      <c r="E2268" s="17" t="s">
        <v>7964</v>
      </c>
      <c r="F2268" s="17" t="s">
        <v>1837</v>
      </c>
      <c r="G2268" s="17" t="s">
        <v>5443</v>
      </c>
      <c r="H2268" s="17" t="s">
        <v>7965</v>
      </c>
      <c r="I2268" s="17" t="s">
        <v>3435</v>
      </c>
      <c r="J2268" s="4" t="s">
        <v>37</v>
      </c>
      <c r="K2268" s="5" t="s">
        <v>37</v>
      </c>
      <c r="L2268" s="6">
        <v>18.943282830358392</v>
      </c>
      <c r="M2268" s="19"/>
      <c r="N2268" s="20" t="s">
        <v>37</v>
      </c>
      <c r="O2268" s="20">
        <v>0</v>
      </c>
      <c r="P2268" s="20">
        <v>0</v>
      </c>
      <c r="Q2268" s="21">
        <v>18.943282830358392</v>
      </c>
      <c r="R2268" s="21">
        <v>0</v>
      </c>
      <c r="S2268" s="21">
        <v>0</v>
      </c>
      <c r="T2268" s="19" t="s">
        <v>35</v>
      </c>
      <c r="U2268" s="17" t="s">
        <v>296</v>
      </c>
      <c r="V2268" s="17">
        <v>100</v>
      </c>
      <c r="W2268" s="22" t="s">
        <v>35</v>
      </c>
      <c r="X2268" s="23" t="s">
        <v>35</v>
      </c>
      <c r="Y2268" s="17" t="s">
        <v>35</v>
      </c>
      <c r="Z2268" s="17" t="s">
        <v>35</v>
      </c>
      <c r="AA2268" s="22" t="s">
        <v>35</v>
      </c>
      <c r="AB2268" s="23" t="s">
        <v>35</v>
      </c>
      <c r="AC2268" s="17" t="s">
        <v>35</v>
      </c>
      <c r="AD2268" s="17" t="s">
        <v>35</v>
      </c>
      <c r="AE2268" s="22" t="s">
        <v>35</v>
      </c>
      <c r="AF2268" s="23" t="s">
        <v>35</v>
      </c>
      <c r="AG2268" s="17" t="s">
        <v>297</v>
      </c>
      <c r="AH2268" s="17">
        <v>100</v>
      </c>
      <c r="AI2268" s="22" t="s">
        <v>35</v>
      </c>
      <c r="AJ2268" s="24" t="s">
        <v>35</v>
      </c>
      <c r="AK2268" s="17" t="s">
        <v>35</v>
      </c>
      <c r="AL2268" s="17" t="s">
        <v>35</v>
      </c>
      <c r="AM2268" s="22" t="s">
        <v>35</v>
      </c>
      <c r="AN2268" s="23" t="s">
        <v>35</v>
      </c>
      <c r="AO2268" s="17" t="s">
        <v>35</v>
      </c>
      <c r="AP2268" s="17" t="s">
        <v>35</v>
      </c>
      <c r="AQ2268" s="22" t="s">
        <v>35</v>
      </c>
      <c r="AR2268" s="23" t="s">
        <v>35</v>
      </c>
      <c r="AS2268" s="42" t="s">
        <v>297</v>
      </c>
      <c r="AT2268" s="42" t="s">
        <v>276</v>
      </c>
      <c r="AU2268" s="17" t="s">
        <v>298</v>
      </c>
      <c r="AV2268" s="17" t="s">
        <v>299</v>
      </c>
      <c r="AW2268" s="17" t="s">
        <v>3624</v>
      </c>
      <c r="AX2268" s="18">
        <v>29805000</v>
      </c>
      <c r="AY2268" s="18">
        <v>5316000</v>
      </c>
      <c r="AZ2268" s="18">
        <v>638000</v>
      </c>
      <c r="BA2268" s="18">
        <v>35759000</v>
      </c>
      <c r="BB2268" s="18" t="s">
        <v>35</v>
      </c>
      <c r="BC2268" s="18">
        <v>35759000</v>
      </c>
      <c r="BD2268" s="25"/>
      <c r="BE2268" s="17" t="s">
        <v>35</v>
      </c>
      <c r="BF2268" s="17">
        <v>0</v>
      </c>
      <c r="BG2268" s="17"/>
      <c r="BH2268" s="26"/>
      <c r="BI2268" s="26"/>
      <c r="BJ2268" s="26"/>
      <c r="BK2268" s="26"/>
      <c r="BL2268" s="27" t="s">
        <v>44</v>
      </c>
      <c r="BM2268" s="17"/>
      <c r="BN2268" s="17"/>
      <c r="BO2268" s="26"/>
      <c r="BP2268" s="26"/>
      <c r="BQ2268" s="26"/>
      <c r="BR2268" s="26" t="str">
        <f t="shared" si="37"/>
        <v/>
      </c>
      <c r="BS2268" s="26"/>
      <c r="BT2268" s="26"/>
    </row>
    <row r="2269" spans="1:72" ht="39.6" hidden="1" x14ac:dyDescent="0.25">
      <c r="A2269" s="16" t="s">
        <v>7966</v>
      </c>
      <c r="B2269" s="17" t="s">
        <v>3391</v>
      </c>
      <c r="C2269" s="17" t="s">
        <v>33</v>
      </c>
      <c r="D2269" s="17" t="s">
        <v>35</v>
      </c>
      <c r="E2269" s="17" t="s">
        <v>7045</v>
      </c>
      <c r="F2269" s="17" t="s">
        <v>5443</v>
      </c>
      <c r="G2269" s="17" t="s">
        <v>7967</v>
      </c>
      <c r="H2269" s="17" t="s">
        <v>7965</v>
      </c>
      <c r="I2269" s="17" t="s">
        <v>3435</v>
      </c>
      <c r="J2269" s="4" t="s">
        <v>37</v>
      </c>
      <c r="K2269" s="5" t="s">
        <v>37</v>
      </c>
      <c r="L2269" s="6">
        <v>8.9158771017268137</v>
      </c>
      <c r="M2269" s="19"/>
      <c r="N2269" s="20" t="s">
        <v>37</v>
      </c>
      <c r="O2269" s="20">
        <v>0</v>
      </c>
      <c r="P2269" s="20">
        <v>0</v>
      </c>
      <c r="Q2269" s="21">
        <v>8.9158771017268137</v>
      </c>
      <c r="R2269" s="21">
        <v>0</v>
      </c>
      <c r="S2269" s="21">
        <v>0</v>
      </c>
      <c r="T2269" s="19" t="s">
        <v>35</v>
      </c>
      <c r="U2269" s="17" t="s">
        <v>296</v>
      </c>
      <c r="V2269" s="17">
        <v>100</v>
      </c>
      <c r="W2269" s="22" t="s">
        <v>35</v>
      </c>
      <c r="X2269" s="23" t="s">
        <v>35</v>
      </c>
      <c r="Y2269" s="17" t="s">
        <v>35</v>
      </c>
      <c r="Z2269" s="17" t="s">
        <v>35</v>
      </c>
      <c r="AA2269" s="22" t="s">
        <v>35</v>
      </c>
      <c r="AB2269" s="23" t="s">
        <v>35</v>
      </c>
      <c r="AC2269" s="17" t="s">
        <v>35</v>
      </c>
      <c r="AD2269" s="17" t="s">
        <v>35</v>
      </c>
      <c r="AE2269" s="22" t="s">
        <v>35</v>
      </c>
      <c r="AF2269" s="23" t="s">
        <v>35</v>
      </c>
      <c r="AG2269" s="17" t="s">
        <v>297</v>
      </c>
      <c r="AH2269" s="17">
        <v>100</v>
      </c>
      <c r="AI2269" s="22" t="s">
        <v>35</v>
      </c>
      <c r="AJ2269" s="24" t="s">
        <v>35</v>
      </c>
      <c r="AK2269" s="17" t="s">
        <v>35</v>
      </c>
      <c r="AL2269" s="17" t="s">
        <v>35</v>
      </c>
      <c r="AM2269" s="22" t="s">
        <v>35</v>
      </c>
      <c r="AN2269" s="23" t="s">
        <v>35</v>
      </c>
      <c r="AO2269" s="17" t="s">
        <v>35</v>
      </c>
      <c r="AP2269" s="17" t="s">
        <v>35</v>
      </c>
      <c r="AQ2269" s="22" t="s">
        <v>35</v>
      </c>
      <c r="AR2269" s="23" t="s">
        <v>35</v>
      </c>
      <c r="AS2269" s="42" t="s">
        <v>297</v>
      </c>
      <c r="AT2269" s="42" t="s">
        <v>276</v>
      </c>
      <c r="AU2269" s="17" t="s">
        <v>298</v>
      </c>
      <c r="AV2269" s="17" t="s">
        <v>299</v>
      </c>
      <c r="AW2269" s="17" t="s">
        <v>3624</v>
      </c>
      <c r="AX2269" s="18">
        <v>40663000</v>
      </c>
      <c r="AY2269" s="18">
        <v>6236000</v>
      </c>
      <c r="AZ2269" s="18">
        <v>748000</v>
      </c>
      <c r="BA2269" s="18">
        <v>47647000</v>
      </c>
      <c r="BB2269" s="18" t="s">
        <v>35</v>
      </c>
      <c r="BC2269" s="18">
        <v>47647000</v>
      </c>
      <c r="BD2269" s="25"/>
      <c r="BE2269" s="17" t="s">
        <v>35</v>
      </c>
      <c r="BF2269" s="17">
        <v>0</v>
      </c>
      <c r="BG2269" s="17"/>
      <c r="BH2269" s="26"/>
      <c r="BI2269" s="26"/>
      <c r="BJ2269" s="26"/>
      <c r="BK2269" s="26"/>
      <c r="BL2269" s="27" t="s">
        <v>44</v>
      </c>
      <c r="BM2269" s="17"/>
      <c r="BN2269" s="17"/>
      <c r="BO2269" s="26"/>
      <c r="BP2269" s="26"/>
      <c r="BQ2269" s="26"/>
      <c r="BR2269" s="26" t="str">
        <f t="shared" si="37"/>
        <v/>
      </c>
      <c r="BS2269" s="26"/>
      <c r="BT2269" s="26"/>
    </row>
    <row r="2270" spans="1:72" ht="52.8" hidden="1" x14ac:dyDescent="0.25">
      <c r="A2270" s="16" t="s">
        <v>7968</v>
      </c>
      <c r="B2270" s="17" t="s">
        <v>3391</v>
      </c>
      <c r="C2270" s="17" t="s">
        <v>185</v>
      </c>
      <c r="D2270" s="17" t="s">
        <v>7969</v>
      </c>
      <c r="E2270" s="17" t="s">
        <v>6178</v>
      </c>
      <c r="F2270" s="17" t="s">
        <v>7970</v>
      </c>
      <c r="G2270" s="17" t="s">
        <v>35</v>
      </c>
      <c r="H2270" s="17" t="s">
        <v>7971</v>
      </c>
      <c r="I2270" s="17" t="s">
        <v>3865</v>
      </c>
      <c r="J2270" s="4" t="s">
        <v>37</v>
      </c>
      <c r="K2270" s="5">
        <v>59.733254502412848</v>
      </c>
      <c r="L2270" s="6">
        <v>43.655857420021533</v>
      </c>
      <c r="M2270" s="19"/>
      <c r="N2270" s="20">
        <v>37.683254502412851</v>
      </c>
      <c r="O2270" s="20">
        <v>100</v>
      </c>
      <c r="P2270" s="20">
        <v>47</v>
      </c>
      <c r="Q2270" s="21">
        <v>18.655857420021537</v>
      </c>
      <c r="R2270" s="21">
        <v>100</v>
      </c>
      <c r="S2270" s="21">
        <v>0</v>
      </c>
      <c r="T2270" s="19" t="s">
        <v>35</v>
      </c>
      <c r="U2270" s="17" t="s">
        <v>223</v>
      </c>
      <c r="V2270" s="17">
        <v>100</v>
      </c>
      <c r="W2270" s="22">
        <v>100</v>
      </c>
      <c r="X2270" s="23">
        <v>100</v>
      </c>
      <c r="Y2270" s="17" t="s">
        <v>35</v>
      </c>
      <c r="Z2270" s="17" t="s">
        <v>35</v>
      </c>
      <c r="AA2270" s="22" t="s">
        <v>35</v>
      </c>
      <c r="AB2270" s="23" t="s">
        <v>35</v>
      </c>
      <c r="AC2270" s="17" t="s">
        <v>35</v>
      </c>
      <c r="AD2270" s="17" t="s">
        <v>35</v>
      </c>
      <c r="AE2270" s="22" t="s">
        <v>35</v>
      </c>
      <c r="AF2270" s="23" t="s">
        <v>35</v>
      </c>
      <c r="AG2270" s="17" t="s">
        <v>224</v>
      </c>
      <c r="AH2270" s="17">
        <v>100</v>
      </c>
      <c r="AI2270" s="22">
        <v>47</v>
      </c>
      <c r="AJ2270" s="24" t="s">
        <v>35</v>
      </c>
      <c r="AK2270" s="17" t="s">
        <v>35</v>
      </c>
      <c r="AL2270" s="17" t="s">
        <v>35</v>
      </c>
      <c r="AM2270" s="22" t="s">
        <v>35</v>
      </c>
      <c r="AN2270" s="23" t="s">
        <v>35</v>
      </c>
      <c r="AO2270" s="17" t="s">
        <v>35</v>
      </c>
      <c r="AP2270" s="17" t="s">
        <v>35</v>
      </c>
      <c r="AQ2270" s="22" t="s">
        <v>35</v>
      </c>
      <c r="AR2270" s="23" t="s">
        <v>35</v>
      </c>
      <c r="AS2270" s="42" t="s">
        <v>224</v>
      </c>
      <c r="AT2270" s="42" t="s">
        <v>225</v>
      </c>
      <c r="AU2270" s="17" t="s">
        <v>226</v>
      </c>
      <c r="AV2270" s="17" t="s">
        <v>227</v>
      </c>
      <c r="AW2270" s="17" t="s">
        <v>3993</v>
      </c>
      <c r="AX2270" s="18">
        <v>625000</v>
      </c>
      <c r="AY2270" s="18">
        <v>150000</v>
      </c>
      <c r="AZ2270" s="18">
        <v>0</v>
      </c>
      <c r="BA2270" s="18">
        <v>775000</v>
      </c>
      <c r="BB2270" s="18">
        <v>150000</v>
      </c>
      <c r="BC2270" s="18">
        <v>625000</v>
      </c>
      <c r="BD2270" s="25">
        <v>775000</v>
      </c>
      <c r="BE2270" s="17" t="s">
        <v>7972</v>
      </c>
      <c r="BF2270" s="17">
        <v>0</v>
      </c>
      <c r="BG2270" s="17" t="s">
        <v>197</v>
      </c>
      <c r="BH2270" s="26">
        <v>18</v>
      </c>
      <c r="BI2270" s="26">
        <v>20</v>
      </c>
      <c r="BJ2270" s="26">
        <v>18</v>
      </c>
      <c r="BK2270" s="26">
        <v>20</v>
      </c>
      <c r="BL2270" s="27" t="s">
        <v>122</v>
      </c>
      <c r="BM2270" s="17" t="s">
        <v>123</v>
      </c>
      <c r="BN2270" s="17"/>
      <c r="BO2270" s="26" t="s">
        <v>2101</v>
      </c>
      <c r="BP2270" s="26" t="s">
        <v>2101</v>
      </c>
      <c r="BQ2270" s="26">
        <v>146</v>
      </c>
      <c r="BR2270" s="26" t="str">
        <f t="shared" si="37"/>
        <v>Yes</v>
      </c>
      <c r="BS2270" s="26"/>
      <c r="BT2270" s="26"/>
    </row>
    <row r="2271" spans="1:72" ht="105.6" hidden="1" x14ac:dyDescent="0.25">
      <c r="A2271" s="16" t="s">
        <v>7973</v>
      </c>
      <c r="B2271" s="17" t="s">
        <v>3391</v>
      </c>
      <c r="C2271" s="17" t="s">
        <v>185</v>
      </c>
      <c r="D2271" s="17" t="s">
        <v>35</v>
      </c>
      <c r="E2271" s="17" t="s">
        <v>7974</v>
      </c>
      <c r="F2271" s="17" t="s">
        <v>7975</v>
      </c>
      <c r="G2271" s="17" t="s">
        <v>7976</v>
      </c>
      <c r="H2271" s="17" t="s">
        <v>7977</v>
      </c>
      <c r="I2271" s="17" t="s">
        <v>3435</v>
      </c>
      <c r="J2271" s="4" t="s">
        <v>37</v>
      </c>
      <c r="K2271" s="5">
        <v>23.031364986609184</v>
      </c>
      <c r="L2271" s="6">
        <v>19.124722662196184</v>
      </c>
      <c r="M2271" s="19"/>
      <c r="N2271" s="20">
        <v>23.031364986609184</v>
      </c>
      <c r="O2271" s="20">
        <v>0</v>
      </c>
      <c r="P2271" s="20">
        <v>0</v>
      </c>
      <c r="Q2271" s="21">
        <v>19.124722662196184</v>
      </c>
      <c r="R2271" s="21">
        <v>0</v>
      </c>
      <c r="S2271" s="21">
        <v>0</v>
      </c>
      <c r="T2271" s="19" t="s">
        <v>35</v>
      </c>
      <c r="U2271" s="17" t="s">
        <v>312</v>
      </c>
      <c r="V2271" s="17">
        <v>100</v>
      </c>
      <c r="W2271" s="22" t="s">
        <v>35</v>
      </c>
      <c r="X2271" s="23" t="s">
        <v>35</v>
      </c>
      <c r="Y2271" s="17" t="s">
        <v>35</v>
      </c>
      <c r="Z2271" s="17" t="s">
        <v>35</v>
      </c>
      <c r="AA2271" s="22" t="s">
        <v>35</v>
      </c>
      <c r="AB2271" s="23" t="s">
        <v>35</v>
      </c>
      <c r="AC2271" s="17" t="s">
        <v>35</v>
      </c>
      <c r="AD2271" s="17" t="s">
        <v>35</v>
      </c>
      <c r="AE2271" s="22" t="s">
        <v>35</v>
      </c>
      <c r="AF2271" s="23" t="s">
        <v>35</v>
      </c>
      <c r="AG2271" s="17" t="s">
        <v>189</v>
      </c>
      <c r="AH2271" s="17">
        <v>100</v>
      </c>
      <c r="AI2271" s="22" t="s">
        <v>35</v>
      </c>
      <c r="AJ2271" s="24" t="s">
        <v>35</v>
      </c>
      <c r="AK2271" s="17" t="s">
        <v>35</v>
      </c>
      <c r="AL2271" s="17" t="s">
        <v>35</v>
      </c>
      <c r="AM2271" s="22" t="s">
        <v>35</v>
      </c>
      <c r="AN2271" s="23" t="s">
        <v>35</v>
      </c>
      <c r="AO2271" s="17" t="s">
        <v>35</v>
      </c>
      <c r="AP2271" s="17" t="s">
        <v>35</v>
      </c>
      <c r="AQ2271" s="22" t="s">
        <v>35</v>
      </c>
      <c r="AR2271" s="23" t="s">
        <v>35</v>
      </c>
      <c r="AS2271" s="42" t="s">
        <v>189</v>
      </c>
      <c r="AT2271" s="42" t="s">
        <v>190</v>
      </c>
      <c r="AU2271" s="17" t="s">
        <v>191</v>
      </c>
      <c r="AV2271" s="17" t="s">
        <v>313</v>
      </c>
      <c r="AW2271" s="17" t="s">
        <v>3646</v>
      </c>
      <c r="AX2271" s="18">
        <v>4485000</v>
      </c>
      <c r="AY2271" s="18">
        <v>152000</v>
      </c>
      <c r="AZ2271" s="18">
        <v>308000</v>
      </c>
      <c r="BA2271" s="18">
        <v>4945000</v>
      </c>
      <c r="BB2271" s="18" t="s">
        <v>35</v>
      </c>
      <c r="BC2271" s="18">
        <v>4945000</v>
      </c>
      <c r="BD2271" s="25"/>
      <c r="BE2271" s="17" t="s">
        <v>35</v>
      </c>
      <c r="BF2271" s="17">
        <v>0</v>
      </c>
      <c r="BG2271" s="17"/>
      <c r="BH2271" s="26"/>
      <c r="BI2271" s="26"/>
      <c r="BJ2271" s="26"/>
      <c r="BK2271" s="26"/>
      <c r="BL2271" s="27" t="s">
        <v>44</v>
      </c>
      <c r="BM2271" s="17"/>
      <c r="BN2271" s="17"/>
      <c r="BO2271" s="26"/>
      <c r="BP2271" s="26"/>
      <c r="BQ2271" s="26"/>
      <c r="BR2271" s="26" t="str">
        <f t="shared" si="37"/>
        <v/>
      </c>
      <c r="BS2271" s="26"/>
      <c r="BT2271" s="26"/>
    </row>
    <row r="2272" spans="1:72" ht="26.4" hidden="1" x14ac:dyDescent="0.25">
      <c r="A2272" s="16" t="s">
        <v>10547</v>
      </c>
      <c r="B2272" s="17" t="s">
        <v>3391</v>
      </c>
      <c r="C2272" s="17" t="s">
        <v>9774</v>
      </c>
      <c r="D2272" s="17" t="s">
        <v>35</v>
      </c>
      <c r="E2272" s="17" t="s">
        <v>10548</v>
      </c>
      <c r="F2272" s="17" t="s">
        <v>2956</v>
      </c>
      <c r="G2272" s="17" t="s">
        <v>6233</v>
      </c>
      <c r="H2272" s="17" t="s">
        <v>7962</v>
      </c>
      <c r="I2272" s="17" t="s">
        <v>3435</v>
      </c>
      <c r="J2272" s="4">
        <v>32.976819863124135</v>
      </c>
      <c r="K2272" s="5">
        <v>28.489261255799001</v>
      </c>
      <c r="L2272" s="6">
        <v>22.468591139849622</v>
      </c>
      <c r="M2272" s="19"/>
      <c r="N2272" s="20">
        <v>28.489261255799001</v>
      </c>
      <c r="O2272" s="20">
        <v>0</v>
      </c>
      <c r="P2272" s="20">
        <v>0</v>
      </c>
      <c r="Q2272" s="21">
        <v>22.468591139849622</v>
      </c>
      <c r="R2272" s="21">
        <v>0</v>
      </c>
      <c r="S2272" s="21">
        <v>0</v>
      </c>
      <c r="T2272" s="19" t="s">
        <v>35</v>
      </c>
      <c r="U2272" s="17" t="s">
        <v>296</v>
      </c>
      <c r="V2272" s="17">
        <v>100</v>
      </c>
      <c r="W2272" s="22" t="s">
        <v>35</v>
      </c>
      <c r="X2272" s="23" t="s">
        <v>35</v>
      </c>
      <c r="Y2272" s="17" t="s">
        <v>35</v>
      </c>
      <c r="Z2272" s="17" t="s">
        <v>35</v>
      </c>
      <c r="AA2272" s="22" t="s">
        <v>35</v>
      </c>
      <c r="AB2272" s="23" t="s">
        <v>35</v>
      </c>
      <c r="AC2272" s="17" t="s">
        <v>35</v>
      </c>
      <c r="AD2272" s="17" t="s">
        <v>35</v>
      </c>
      <c r="AE2272" s="22" t="s">
        <v>35</v>
      </c>
      <c r="AF2272" s="23" t="s">
        <v>35</v>
      </c>
      <c r="AG2272" s="17" t="s">
        <v>297</v>
      </c>
      <c r="AH2272" s="17">
        <v>100</v>
      </c>
      <c r="AI2272" s="22" t="s">
        <v>35</v>
      </c>
      <c r="AJ2272" s="24" t="s">
        <v>35</v>
      </c>
      <c r="AK2272" s="17" t="s">
        <v>35</v>
      </c>
      <c r="AL2272" s="17" t="s">
        <v>35</v>
      </c>
      <c r="AM2272" s="22" t="s">
        <v>35</v>
      </c>
      <c r="AN2272" s="23" t="s">
        <v>35</v>
      </c>
      <c r="AO2272" s="17" t="s">
        <v>35</v>
      </c>
      <c r="AP2272" s="17" t="s">
        <v>35</v>
      </c>
      <c r="AQ2272" s="22" t="s">
        <v>35</v>
      </c>
      <c r="AR2272" s="23" t="s">
        <v>35</v>
      </c>
      <c r="AS2272" s="42" t="s">
        <v>297</v>
      </c>
      <c r="AT2272" s="42" t="s">
        <v>276</v>
      </c>
      <c r="AU2272" s="17" t="s">
        <v>298</v>
      </c>
      <c r="AV2272" s="17" t="s">
        <v>299</v>
      </c>
      <c r="AW2272" s="17" t="s">
        <v>3624</v>
      </c>
      <c r="AX2272" s="18">
        <v>40579000</v>
      </c>
      <c r="AY2272" s="18">
        <v>0</v>
      </c>
      <c r="AZ2272" s="18">
        <v>0</v>
      </c>
      <c r="BA2272" s="18">
        <v>40579000</v>
      </c>
      <c r="BB2272" s="18" t="s">
        <v>35</v>
      </c>
      <c r="BC2272" s="18">
        <v>40579000</v>
      </c>
      <c r="BD2272" s="25"/>
      <c r="BE2272" s="17" t="s">
        <v>35</v>
      </c>
      <c r="BF2272" s="17">
        <v>0</v>
      </c>
      <c r="BG2272" s="17"/>
      <c r="BH2272" s="26"/>
      <c r="BI2272" s="26"/>
      <c r="BJ2272" s="26"/>
      <c r="BK2272" s="26"/>
      <c r="BL2272" s="27" t="s">
        <v>44</v>
      </c>
      <c r="BM2272" s="17"/>
      <c r="BN2272" s="17"/>
      <c r="BO2272" s="26"/>
      <c r="BP2272" s="26"/>
      <c r="BQ2272" s="26"/>
      <c r="BR2272" s="26" t="str">
        <f t="shared" si="37"/>
        <v/>
      </c>
      <c r="BS2272" s="26"/>
      <c r="BT2272" s="26"/>
    </row>
    <row r="2273" spans="1:72" ht="79.2" hidden="1" x14ac:dyDescent="0.25">
      <c r="A2273" s="16" t="s">
        <v>7978</v>
      </c>
      <c r="B2273" s="17" t="s">
        <v>3391</v>
      </c>
      <c r="C2273" s="17" t="s">
        <v>185</v>
      </c>
      <c r="D2273" s="17" t="s">
        <v>7979</v>
      </c>
      <c r="E2273" s="17" t="s">
        <v>7980</v>
      </c>
      <c r="F2273" s="17" t="s">
        <v>7981</v>
      </c>
      <c r="G2273" s="17" t="s">
        <v>7982</v>
      </c>
      <c r="H2273" s="17" t="s">
        <v>7983</v>
      </c>
      <c r="I2273" s="17" t="s">
        <v>3435</v>
      </c>
      <c r="J2273" s="4" t="s">
        <v>37</v>
      </c>
      <c r="K2273" s="5">
        <v>63.615645908033365</v>
      </c>
      <c r="L2273" s="6">
        <v>27.026984942258771</v>
      </c>
      <c r="M2273" s="19"/>
      <c r="N2273" s="20">
        <v>33.615645908033365</v>
      </c>
      <c r="O2273" s="20">
        <v>100</v>
      </c>
      <c r="P2273" s="20">
        <v>100</v>
      </c>
      <c r="Q2273" s="21">
        <v>27.026984942258771</v>
      </c>
      <c r="R2273" s="21">
        <v>0</v>
      </c>
      <c r="S2273" s="21">
        <v>0</v>
      </c>
      <c r="T2273" s="19" t="s">
        <v>35</v>
      </c>
      <c r="U2273" s="17" t="s">
        <v>312</v>
      </c>
      <c r="V2273" s="17">
        <v>100</v>
      </c>
      <c r="W2273" s="22">
        <v>100</v>
      </c>
      <c r="X2273" s="23" t="s">
        <v>35</v>
      </c>
      <c r="Y2273" s="17" t="s">
        <v>35</v>
      </c>
      <c r="Z2273" s="17" t="s">
        <v>35</v>
      </c>
      <c r="AA2273" s="22" t="s">
        <v>35</v>
      </c>
      <c r="AB2273" s="23" t="s">
        <v>35</v>
      </c>
      <c r="AC2273" s="17" t="s">
        <v>35</v>
      </c>
      <c r="AD2273" s="17" t="s">
        <v>35</v>
      </c>
      <c r="AE2273" s="22" t="s">
        <v>35</v>
      </c>
      <c r="AF2273" s="23" t="s">
        <v>35</v>
      </c>
      <c r="AG2273" s="17" t="s">
        <v>189</v>
      </c>
      <c r="AH2273" s="17">
        <v>100</v>
      </c>
      <c r="AI2273" s="22">
        <v>100</v>
      </c>
      <c r="AJ2273" s="24" t="s">
        <v>35</v>
      </c>
      <c r="AK2273" s="17" t="s">
        <v>35</v>
      </c>
      <c r="AL2273" s="17" t="s">
        <v>35</v>
      </c>
      <c r="AM2273" s="22" t="s">
        <v>35</v>
      </c>
      <c r="AN2273" s="23" t="s">
        <v>35</v>
      </c>
      <c r="AO2273" s="17" t="s">
        <v>35</v>
      </c>
      <c r="AP2273" s="17" t="s">
        <v>35</v>
      </c>
      <c r="AQ2273" s="22" t="s">
        <v>35</v>
      </c>
      <c r="AR2273" s="23" t="s">
        <v>35</v>
      </c>
      <c r="AS2273" s="42" t="s">
        <v>189</v>
      </c>
      <c r="AT2273" s="42" t="s">
        <v>190</v>
      </c>
      <c r="AU2273" s="17" t="s">
        <v>191</v>
      </c>
      <c r="AV2273" s="17" t="s">
        <v>313</v>
      </c>
      <c r="AW2273" s="17" t="s">
        <v>3646</v>
      </c>
      <c r="AX2273" s="18">
        <v>2136000</v>
      </c>
      <c r="AY2273" s="18">
        <v>1623000</v>
      </c>
      <c r="AZ2273" s="18">
        <v>195000</v>
      </c>
      <c r="BA2273" s="18">
        <v>3954000</v>
      </c>
      <c r="BB2273" s="18" t="s">
        <v>35</v>
      </c>
      <c r="BC2273" s="18">
        <v>3954000</v>
      </c>
      <c r="BD2273" s="25">
        <v>3900000</v>
      </c>
      <c r="BE2273" s="17" t="s">
        <v>35</v>
      </c>
      <c r="BF2273" s="17">
        <v>0</v>
      </c>
      <c r="BG2273" s="17" t="s">
        <v>197</v>
      </c>
      <c r="BH2273" s="26">
        <v>20</v>
      </c>
      <c r="BI2273" s="26">
        <v>22</v>
      </c>
      <c r="BJ2273" s="26">
        <v>18</v>
      </c>
      <c r="BK2273" s="26">
        <v>20</v>
      </c>
      <c r="BL2273" s="27" t="s">
        <v>122</v>
      </c>
      <c r="BM2273" s="17" t="s">
        <v>123</v>
      </c>
      <c r="BN2273" s="17"/>
      <c r="BO2273" s="26"/>
      <c r="BP2273" s="26"/>
      <c r="BQ2273" s="26"/>
      <c r="BR2273" s="26" t="str">
        <f t="shared" si="37"/>
        <v>Yes</v>
      </c>
      <c r="BS2273" s="26"/>
      <c r="BT2273" s="26"/>
    </row>
    <row r="2274" spans="1:72" ht="92.4" hidden="1" x14ac:dyDescent="0.25">
      <c r="A2274" s="16" t="s">
        <v>7984</v>
      </c>
      <c r="B2274" s="17" t="s">
        <v>3391</v>
      </c>
      <c r="C2274" s="17" t="s">
        <v>185</v>
      </c>
      <c r="D2274" s="17" t="s">
        <v>7985</v>
      </c>
      <c r="E2274" s="17" t="s">
        <v>7986</v>
      </c>
      <c r="F2274" s="17" t="s">
        <v>7987</v>
      </c>
      <c r="G2274" s="17" t="s">
        <v>7988</v>
      </c>
      <c r="H2274" s="17" t="s">
        <v>7989</v>
      </c>
      <c r="I2274" s="17" t="s">
        <v>3435</v>
      </c>
      <c r="J2274" s="4" t="s">
        <v>37</v>
      </c>
      <c r="K2274" s="5">
        <v>58.276243184847935</v>
      </c>
      <c r="L2274" s="6">
        <v>22.136162986273874</v>
      </c>
      <c r="M2274" s="19"/>
      <c r="N2274" s="20">
        <v>28.276243184847935</v>
      </c>
      <c r="O2274" s="20">
        <v>100</v>
      </c>
      <c r="P2274" s="20">
        <v>100</v>
      </c>
      <c r="Q2274" s="21">
        <v>22.136162986273874</v>
      </c>
      <c r="R2274" s="21">
        <v>0</v>
      </c>
      <c r="S2274" s="21">
        <v>0</v>
      </c>
      <c r="T2274" s="19" t="s">
        <v>35</v>
      </c>
      <c r="U2274" s="17" t="s">
        <v>312</v>
      </c>
      <c r="V2274" s="17">
        <v>100</v>
      </c>
      <c r="W2274" s="22">
        <v>100</v>
      </c>
      <c r="X2274" s="23" t="s">
        <v>35</v>
      </c>
      <c r="Y2274" s="17" t="s">
        <v>35</v>
      </c>
      <c r="Z2274" s="17" t="s">
        <v>35</v>
      </c>
      <c r="AA2274" s="22" t="s">
        <v>35</v>
      </c>
      <c r="AB2274" s="23" t="s">
        <v>35</v>
      </c>
      <c r="AC2274" s="17" t="s">
        <v>35</v>
      </c>
      <c r="AD2274" s="17" t="s">
        <v>35</v>
      </c>
      <c r="AE2274" s="22" t="s">
        <v>35</v>
      </c>
      <c r="AF2274" s="23" t="s">
        <v>35</v>
      </c>
      <c r="AG2274" s="17" t="s">
        <v>189</v>
      </c>
      <c r="AH2274" s="17">
        <v>100</v>
      </c>
      <c r="AI2274" s="22">
        <v>100</v>
      </c>
      <c r="AJ2274" s="24" t="s">
        <v>35</v>
      </c>
      <c r="AK2274" s="17" t="s">
        <v>35</v>
      </c>
      <c r="AL2274" s="17" t="s">
        <v>35</v>
      </c>
      <c r="AM2274" s="22" t="s">
        <v>35</v>
      </c>
      <c r="AN2274" s="23" t="s">
        <v>35</v>
      </c>
      <c r="AO2274" s="17" t="s">
        <v>35</v>
      </c>
      <c r="AP2274" s="17" t="s">
        <v>35</v>
      </c>
      <c r="AQ2274" s="22" t="s">
        <v>35</v>
      </c>
      <c r="AR2274" s="23" t="s">
        <v>35</v>
      </c>
      <c r="AS2274" s="42" t="s">
        <v>189</v>
      </c>
      <c r="AT2274" s="42" t="s">
        <v>190</v>
      </c>
      <c r="AU2274" s="17" t="s">
        <v>191</v>
      </c>
      <c r="AV2274" s="17" t="s">
        <v>313</v>
      </c>
      <c r="AW2274" s="17" t="s">
        <v>4148</v>
      </c>
      <c r="AX2274" s="18">
        <v>29248000</v>
      </c>
      <c r="AY2274" s="18">
        <v>8180000</v>
      </c>
      <c r="AZ2274" s="18">
        <v>982000</v>
      </c>
      <c r="BA2274" s="18">
        <v>38410000</v>
      </c>
      <c r="BB2274" s="18" t="s">
        <v>35</v>
      </c>
      <c r="BC2274" s="18">
        <v>38410000</v>
      </c>
      <c r="BD2274" s="25">
        <v>38400000</v>
      </c>
      <c r="BE2274" s="17" t="s">
        <v>35</v>
      </c>
      <c r="BF2274" s="17">
        <v>0</v>
      </c>
      <c r="BG2274" s="17" t="s">
        <v>197</v>
      </c>
      <c r="BH2274" s="26">
        <v>22</v>
      </c>
      <c r="BI2274" s="26">
        <v>24</v>
      </c>
      <c r="BJ2274" s="26">
        <v>22</v>
      </c>
      <c r="BK2274" s="26">
        <v>24</v>
      </c>
      <c r="BL2274" s="27" t="s">
        <v>62</v>
      </c>
      <c r="BM2274" s="17" t="s">
        <v>63</v>
      </c>
      <c r="BN2274" s="17"/>
      <c r="BO2274" s="26"/>
      <c r="BP2274" s="26"/>
      <c r="BQ2274" s="26"/>
      <c r="BR2274" s="26" t="str">
        <f t="shared" ref="BR2274:BR2337" si="38">IF(SUM(O2274,P2274,R2274,S2274) &gt;0, "Yes","")</f>
        <v>Yes</v>
      </c>
      <c r="BS2274" s="26"/>
      <c r="BT2274" s="26"/>
    </row>
    <row r="2275" spans="1:72" ht="39.6" hidden="1" x14ac:dyDescent="0.25">
      <c r="A2275" s="16" t="s">
        <v>7990</v>
      </c>
      <c r="B2275" s="17" t="s">
        <v>3391</v>
      </c>
      <c r="C2275" s="17" t="s">
        <v>33</v>
      </c>
      <c r="D2275" s="17" t="s">
        <v>35</v>
      </c>
      <c r="E2275" s="17" t="s">
        <v>7991</v>
      </c>
      <c r="F2275" s="17" t="s">
        <v>7992</v>
      </c>
      <c r="G2275" s="17" t="s">
        <v>7865</v>
      </c>
      <c r="H2275" s="17" t="s">
        <v>7993</v>
      </c>
      <c r="I2275" s="17" t="s">
        <v>3865</v>
      </c>
      <c r="J2275" s="4" t="s">
        <v>37</v>
      </c>
      <c r="K2275" s="5" t="s">
        <v>37</v>
      </c>
      <c r="L2275" s="6">
        <v>25.322772051876946</v>
      </c>
      <c r="M2275" s="19"/>
      <c r="N2275" s="20" t="s">
        <v>37</v>
      </c>
      <c r="O2275" s="20">
        <v>0</v>
      </c>
      <c r="P2275" s="20">
        <v>0</v>
      </c>
      <c r="Q2275" s="21">
        <v>25.322772051876946</v>
      </c>
      <c r="R2275" s="21">
        <v>0</v>
      </c>
      <c r="S2275" s="21">
        <v>0</v>
      </c>
      <c r="T2275" s="19" t="s">
        <v>35</v>
      </c>
      <c r="U2275" s="17" t="s">
        <v>701</v>
      </c>
      <c r="V2275" s="17">
        <v>100</v>
      </c>
      <c r="W2275" s="22" t="s">
        <v>35</v>
      </c>
      <c r="X2275" s="23" t="s">
        <v>35</v>
      </c>
      <c r="Y2275" s="17" t="s">
        <v>35</v>
      </c>
      <c r="Z2275" s="17" t="s">
        <v>35</v>
      </c>
      <c r="AA2275" s="22" t="s">
        <v>35</v>
      </c>
      <c r="AB2275" s="23" t="s">
        <v>35</v>
      </c>
      <c r="AC2275" s="17" t="s">
        <v>35</v>
      </c>
      <c r="AD2275" s="17" t="s">
        <v>35</v>
      </c>
      <c r="AE2275" s="22" t="s">
        <v>35</v>
      </c>
      <c r="AF2275" s="23" t="s">
        <v>35</v>
      </c>
      <c r="AG2275" s="17" t="s">
        <v>224</v>
      </c>
      <c r="AH2275" s="17">
        <v>100</v>
      </c>
      <c r="AI2275" s="22" t="s">
        <v>35</v>
      </c>
      <c r="AJ2275" s="24" t="s">
        <v>35</v>
      </c>
      <c r="AK2275" s="17" t="s">
        <v>35</v>
      </c>
      <c r="AL2275" s="17" t="s">
        <v>35</v>
      </c>
      <c r="AM2275" s="22" t="s">
        <v>35</v>
      </c>
      <c r="AN2275" s="23" t="s">
        <v>35</v>
      </c>
      <c r="AO2275" s="17" t="s">
        <v>35</v>
      </c>
      <c r="AP2275" s="17" t="s">
        <v>35</v>
      </c>
      <c r="AQ2275" s="22" t="s">
        <v>35</v>
      </c>
      <c r="AR2275" s="23" t="s">
        <v>35</v>
      </c>
      <c r="AS2275" s="42" t="s">
        <v>224</v>
      </c>
      <c r="AT2275" s="42" t="s">
        <v>225</v>
      </c>
      <c r="AU2275" s="17" t="s">
        <v>226</v>
      </c>
      <c r="AV2275" s="17" t="s">
        <v>702</v>
      </c>
      <c r="AW2275" s="17" t="s">
        <v>5075</v>
      </c>
      <c r="AX2275" s="18">
        <v>625000</v>
      </c>
      <c r="AY2275" s="18">
        <v>150000</v>
      </c>
      <c r="AZ2275" s="18">
        <v>0</v>
      </c>
      <c r="BA2275" s="18">
        <v>775000</v>
      </c>
      <c r="BB2275" s="18">
        <v>46000</v>
      </c>
      <c r="BC2275" s="18">
        <v>729000</v>
      </c>
      <c r="BD2275" s="25"/>
      <c r="BE2275" s="17" t="s">
        <v>1315</v>
      </c>
      <c r="BF2275" s="17">
        <v>0</v>
      </c>
      <c r="BG2275" s="17"/>
      <c r="BH2275" s="26"/>
      <c r="BI2275" s="26"/>
      <c r="BJ2275" s="26"/>
      <c r="BK2275" s="26"/>
      <c r="BL2275" s="27" t="s">
        <v>44</v>
      </c>
      <c r="BM2275" s="17"/>
      <c r="BN2275" s="17"/>
      <c r="BO2275" s="26"/>
      <c r="BP2275" s="26"/>
      <c r="BQ2275" s="26"/>
      <c r="BR2275" s="26" t="str">
        <f t="shared" si="38"/>
        <v/>
      </c>
      <c r="BS2275" s="26"/>
      <c r="BT2275" s="26"/>
    </row>
    <row r="2276" spans="1:72" ht="39.6" hidden="1" x14ac:dyDescent="0.25">
      <c r="A2276" s="16" t="s">
        <v>11168</v>
      </c>
      <c r="B2276" s="17" t="s">
        <v>3391</v>
      </c>
      <c r="C2276" s="17" t="s">
        <v>9774</v>
      </c>
      <c r="D2276" s="17" t="s">
        <v>35</v>
      </c>
      <c r="E2276" s="17" t="s">
        <v>11169</v>
      </c>
      <c r="F2276" s="17" t="s">
        <v>11170</v>
      </c>
      <c r="G2276" s="17" t="s">
        <v>11171</v>
      </c>
      <c r="H2276" s="17" t="s">
        <v>11172</v>
      </c>
      <c r="I2276" s="17" t="s">
        <v>3408</v>
      </c>
      <c r="J2276" s="4">
        <v>15.307209410204656</v>
      </c>
      <c r="K2276" s="5">
        <v>11.202114484668943</v>
      </c>
      <c r="L2276" s="6">
        <v>12.283412441180433</v>
      </c>
      <c r="M2276" s="19"/>
      <c r="N2276" s="20">
        <v>11.202114484668943</v>
      </c>
      <c r="O2276" s="20">
        <v>0</v>
      </c>
      <c r="P2276" s="20">
        <v>0</v>
      </c>
      <c r="Q2276" s="21">
        <v>12.283412441180433</v>
      </c>
      <c r="R2276" s="21">
        <v>0</v>
      </c>
      <c r="S2276" s="21">
        <v>0</v>
      </c>
      <c r="T2276" s="19" t="s">
        <v>35</v>
      </c>
      <c r="U2276" s="17" t="s">
        <v>223</v>
      </c>
      <c r="V2276" s="17">
        <v>85</v>
      </c>
      <c r="W2276" s="22" t="s">
        <v>35</v>
      </c>
      <c r="X2276" s="23" t="s">
        <v>35</v>
      </c>
      <c r="Y2276" s="17" t="s">
        <v>2199</v>
      </c>
      <c r="Z2276" s="17">
        <v>15</v>
      </c>
      <c r="AA2276" s="22" t="s">
        <v>35</v>
      </c>
      <c r="AB2276" s="23" t="s">
        <v>35</v>
      </c>
      <c r="AC2276" s="17" t="s">
        <v>35</v>
      </c>
      <c r="AD2276" s="17" t="s">
        <v>35</v>
      </c>
      <c r="AE2276" s="22" t="s">
        <v>35</v>
      </c>
      <c r="AF2276" s="23" t="s">
        <v>35</v>
      </c>
      <c r="AG2276" s="17" t="s">
        <v>224</v>
      </c>
      <c r="AH2276" s="17">
        <v>100</v>
      </c>
      <c r="AI2276" s="22" t="s">
        <v>35</v>
      </c>
      <c r="AJ2276" s="24" t="s">
        <v>35</v>
      </c>
      <c r="AK2276" s="17" t="s">
        <v>35</v>
      </c>
      <c r="AL2276" s="17" t="s">
        <v>35</v>
      </c>
      <c r="AM2276" s="22" t="s">
        <v>35</v>
      </c>
      <c r="AN2276" s="23" t="s">
        <v>35</v>
      </c>
      <c r="AO2276" s="17" t="s">
        <v>35</v>
      </c>
      <c r="AP2276" s="17" t="s">
        <v>35</v>
      </c>
      <c r="AQ2276" s="22" t="s">
        <v>35</v>
      </c>
      <c r="AR2276" s="23" t="s">
        <v>35</v>
      </c>
      <c r="AS2276" s="42" t="s">
        <v>224</v>
      </c>
      <c r="AT2276" s="42" t="s">
        <v>225</v>
      </c>
      <c r="AU2276" s="17" t="s">
        <v>226</v>
      </c>
      <c r="AV2276" s="17" t="s">
        <v>3386</v>
      </c>
      <c r="AW2276" s="17" t="s">
        <v>4057</v>
      </c>
      <c r="AX2276" s="18">
        <v>171637000</v>
      </c>
      <c r="AY2276" s="18">
        <v>17796000</v>
      </c>
      <c r="AZ2276" s="18">
        <v>2136000</v>
      </c>
      <c r="BA2276" s="18">
        <v>191569000</v>
      </c>
      <c r="BB2276" s="18" t="s">
        <v>35</v>
      </c>
      <c r="BC2276" s="18">
        <v>191569000</v>
      </c>
      <c r="BD2276" s="25"/>
      <c r="BE2276" s="17" t="s">
        <v>35</v>
      </c>
      <c r="BF2276" s="17">
        <v>0</v>
      </c>
      <c r="BG2276" s="17"/>
      <c r="BH2276" s="26"/>
      <c r="BI2276" s="26"/>
      <c r="BJ2276" s="26"/>
      <c r="BK2276" s="26"/>
      <c r="BL2276" s="27" t="s">
        <v>44</v>
      </c>
      <c r="BM2276" s="17"/>
      <c r="BN2276" s="17"/>
      <c r="BO2276" s="26"/>
      <c r="BP2276" s="26"/>
      <c r="BQ2276" s="26"/>
      <c r="BR2276" s="26" t="str">
        <f t="shared" si="38"/>
        <v/>
      </c>
      <c r="BS2276" s="26"/>
      <c r="BT2276" s="26"/>
    </row>
    <row r="2277" spans="1:72" ht="118.8" hidden="1" x14ac:dyDescent="0.25">
      <c r="A2277" s="16" t="s">
        <v>7994</v>
      </c>
      <c r="B2277" s="17" t="s">
        <v>3391</v>
      </c>
      <c r="C2277" s="17" t="s">
        <v>33</v>
      </c>
      <c r="D2277" s="17" t="s">
        <v>35</v>
      </c>
      <c r="E2277" s="17" t="s">
        <v>4381</v>
      </c>
      <c r="F2277" s="17" t="s">
        <v>7995</v>
      </c>
      <c r="G2277" s="17" t="s">
        <v>7996</v>
      </c>
      <c r="H2277" s="17" t="s">
        <v>7997</v>
      </c>
      <c r="I2277" s="17" t="s">
        <v>3435</v>
      </c>
      <c r="J2277" s="4" t="s">
        <v>37</v>
      </c>
      <c r="K2277" s="5" t="s">
        <v>37</v>
      </c>
      <c r="L2277" s="6">
        <v>69.069439344153707</v>
      </c>
      <c r="M2277" s="19"/>
      <c r="N2277" s="20" t="s">
        <v>37</v>
      </c>
      <c r="O2277" s="20">
        <v>0</v>
      </c>
      <c r="P2277" s="20">
        <v>0</v>
      </c>
      <c r="Q2277" s="21">
        <v>19.069439344153711</v>
      </c>
      <c r="R2277" s="21">
        <v>100</v>
      </c>
      <c r="S2277" s="21">
        <v>100</v>
      </c>
      <c r="T2277" s="19" t="s">
        <v>35</v>
      </c>
      <c r="U2277" s="17" t="s">
        <v>312</v>
      </c>
      <c r="V2277" s="17">
        <v>100</v>
      </c>
      <c r="W2277" s="22" t="s">
        <v>35</v>
      </c>
      <c r="X2277" s="23">
        <v>100</v>
      </c>
      <c r="Y2277" s="17" t="s">
        <v>35</v>
      </c>
      <c r="Z2277" s="17" t="s">
        <v>35</v>
      </c>
      <c r="AA2277" s="22" t="s">
        <v>35</v>
      </c>
      <c r="AB2277" s="23" t="s">
        <v>35</v>
      </c>
      <c r="AC2277" s="17" t="s">
        <v>35</v>
      </c>
      <c r="AD2277" s="17" t="s">
        <v>35</v>
      </c>
      <c r="AE2277" s="22" t="s">
        <v>35</v>
      </c>
      <c r="AF2277" s="23" t="s">
        <v>35</v>
      </c>
      <c r="AG2277" s="17" t="s">
        <v>189</v>
      </c>
      <c r="AH2277" s="17">
        <v>100</v>
      </c>
      <c r="AI2277" s="22" t="s">
        <v>35</v>
      </c>
      <c r="AJ2277" s="24">
        <v>100</v>
      </c>
      <c r="AK2277" s="17" t="s">
        <v>35</v>
      </c>
      <c r="AL2277" s="17" t="s">
        <v>35</v>
      </c>
      <c r="AM2277" s="22" t="s">
        <v>35</v>
      </c>
      <c r="AN2277" s="23" t="s">
        <v>35</v>
      </c>
      <c r="AO2277" s="17" t="s">
        <v>35</v>
      </c>
      <c r="AP2277" s="17" t="s">
        <v>35</v>
      </c>
      <c r="AQ2277" s="22" t="s">
        <v>35</v>
      </c>
      <c r="AR2277" s="23" t="s">
        <v>35</v>
      </c>
      <c r="AS2277" s="42" t="s">
        <v>189</v>
      </c>
      <c r="AT2277" s="42" t="s">
        <v>190</v>
      </c>
      <c r="AU2277" s="17" t="s">
        <v>191</v>
      </c>
      <c r="AV2277" s="17" t="s">
        <v>313</v>
      </c>
      <c r="AW2277" s="17" t="s">
        <v>4148</v>
      </c>
      <c r="AX2277" s="18">
        <v>2780000</v>
      </c>
      <c r="AY2277" s="18">
        <v>1003000</v>
      </c>
      <c r="AZ2277" s="18">
        <v>120000</v>
      </c>
      <c r="BA2277" s="18">
        <v>3903000</v>
      </c>
      <c r="BB2277" s="18" t="s">
        <v>35</v>
      </c>
      <c r="BC2277" s="18">
        <v>3903000</v>
      </c>
      <c r="BD2277" s="25"/>
      <c r="BE2277" s="17" t="s">
        <v>35</v>
      </c>
      <c r="BF2277" s="17">
        <v>0</v>
      </c>
      <c r="BG2277" s="17"/>
      <c r="BH2277" s="26"/>
      <c r="BI2277" s="26"/>
      <c r="BJ2277" s="26"/>
      <c r="BK2277" s="26"/>
      <c r="BL2277" s="27" t="s">
        <v>62</v>
      </c>
      <c r="BM2277" s="17" t="s">
        <v>30</v>
      </c>
      <c r="BN2277" s="17"/>
      <c r="BO2277" s="26"/>
      <c r="BP2277" s="26"/>
      <c r="BQ2277" s="26"/>
      <c r="BR2277" s="26" t="str">
        <f t="shared" si="38"/>
        <v>Yes</v>
      </c>
      <c r="BS2277" s="26"/>
      <c r="BT2277" s="26"/>
    </row>
    <row r="2278" spans="1:72" ht="39.6" hidden="1" x14ac:dyDescent="0.25">
      <c r="A2278" s="16" t="s">
        <v>7998</v>
      </c>
      <c r="B2278" s="17" t="s">
        <v>3391</v>
      </c>
      <c r="C2278" s="17" t="s">
        <v>185</v>
      </c>
      <c r="D2278" s="17" t="s">
        <v>35</v>
      </c>
      <c r="E2278" s="17" t="s">
        <v>7999</v>
      </c>
      <c r="F2278" s="17" t="s">
        <v>8000</v>
      </c>
      <c r="G2278" s="17" t="s">
        <v>7827</v>
      </c>
      <c r="H2278" s="17" t="s">
        <v>8001</v>
      </c>
      <c r="I2278" s="17" t="s">
        <v>3435</v>
      </c>
      <c r="J2278" s="4" t="s">
        <v>37</v>
      </c>
      <c r="K2278" s="5">
        <v>36.108669743081002</v>
      </c>
      <c r="L2278" s="6">
        <v>29.063246529596022</v>
      </c>
      <c r="M2278" s="19"/>
      <c r="N2278" s="20">
        <v>36.108669743081002</v>
      </c>
      <c r="O2278" s="20">
        <v>0</v>
      </c>
      <c r="P2278" s="20">
        <v>0</v>
      </c>
      <c r="Q2278" s="21">
        <v>29.063246529596022</v>
      </c>
      <c r="R2278" s="21">
        <v>0</v>
      </c>
      <c r="S2278" s="21">
        <v>0</v>
      </c>
      <c r="T2278" s="19" t="s">
        <v>35</v>
      </c>
      <c r="U2278" s="17" t="s">
        <v>312</v>
      </c>
      <c r="V2278" s="17">
        <v>100</v>
      </c>
      <c r="W2278" s="22" t="s">
        <v>35</v>
      </c>
      <c r="X2278" s="23" t="s">
        <v>35</v>
      </c>
      <c r="Y2278" s="17" t="s">
        <v>35</v>
      </c>
      <c r="Z2278" s="17" t="s">
        <v>35</v>
      </c>
      <c r="AA2278" s="22" t="s">
        <v>35</v>
      </c>
      <c r="AB2278" s="23" t="s">
        <v>35</v>
      </c>
      <c r="AC2278" s="17" t="s">
        <v>35</v>
      </c>
      <c r="AD2278" s="17" t="s">
        <v>35</v>
      </c>
      <c r="AE2278" s="22" t="s">
        <v>35</v>
      </c>
      <c r="AF2278" s="23" t="s">
        <v>35</v>
      </c>
      <c r="AG2278" s="17" t="s">
        <v>361</v>
      </c>
      <c r="AH2278" s="17">
        <v>100</v>
      </c>
      <c r="AI2278" s="22" t="s">
        <v>35</v>
      </c>
      <c r="AJ2278" s="24" t="s">
        <v>35</v>
      </c>
      <c r="AK2278" s="17" t="s">
        <v>35</v>
      </c>
      <c r="AL2278" s="17" t="s">
        <v>35</v>
      </c>
      <c r="AM2278" s="22" t="s">
        <v>35</v>
      </c>
      <c r="AN2278" s="23" t="s">
        <v>35</v>
      </c>
      <c r="AO2278" s="17" t="s">
        <v>35</v>
      </c>
      <c r="AP2278" s="17" t="s">
        <v>35</v>
      </c>
      <c r="AQ2278" s="22" t="s">
        <v>35</v>
      </c>
      <c r="AR2278" s="23" t="s">
        <v>35</v>
      </c>
      <c r="AS2278" s="42" t="s">
        <v>361</v>
      </c>
      <c r="AT2278" s="42" t="s">
        <v>362</v>
      </c>
      <c r="AU2278" s="17" t="s">
        <v>363</v>
      </c>
      <c r="AV2278" s="17" t="s">
        <v>313</v>
      </c>
      <c r="AW2278" s="17" t="s">
        <v>3397</v>
      </c>
      <c r="AX2278" s="18">
        <v>8195000</v>
      </c>
      <c r="AY2278" s="18">
        <v>2277000</v>
      </c>
      <c r="AZ2278" s="18">
        <v>1254000</v>
      </c>
      <c r="BA2278" s="18">
        <v>11726000</v>
      </c>
      <c r="BB2278" s="18" t="s">
        <v>35</v>
      </c>
      <c r="BC2278" s="18">
        <v>11726000</v>
      </c>
      <c r="BD2278" s="25"/>
      <c r="BE2278" s="17" t="s">
        <v>35</v>
      </c>
      <c r="BF2278" s="17">
        <v>0</v>
      </c>
      <c r="BG2278" s="17"/>
      <c r="BH2278" s="26"/>
      <c r="BI2278" s="26"/>
      <c r="BJ2278" s="26"/>
      <c r="BK2278" s="26"/>
      <c r="BL2278" s="27" t="s">
        <v>44</v>
      </c>
      <c r="BM2278" s="17"/>
      <c r="BN2278" s="17"/>
      <c r="BO2278" s="26"/>
      <c r="BP2278" s="26"/>
      <c r="BQ2278" s="26"/>
      <c r="BR2278" s="26" t="str">
        <f t="shared" si="38"/>
        <v/>
      </c>
      <c r="BS2278" s="26"/>
      <c r="BT2278" s="26"/>
    </row>
    <row r="2279" spans="1:72" ht="39.6" hidden="1" x14ac:dyDescent="0.25">
      <c r="A2279" s="16" t="s">
        <v>8002</v>
      </c>
      <c r="B2279" s="17" t="s">
        <v>3391</v>
      </c>
      <c r="C2279" s="17" t="s">
        <v>33</v>
      </c>
      <c r="D2279" s="17" t="s">
        <v>35</v>
      </c>
      <c r="E2279" s="17" t="s">
        <v>8003</v>
      </c>
      <c r="F2279" s="17" t="s">
        <v>8004</v>
      </c>
      <c r="G2279" s="17" t="s">
        <v>8005</v>
      </c>
      <c r="H2279" s="17" t="s">
        <v>8006</v>
      </c>
      <c r="I2279" s="17" t="s">
        <v>3435</v>
      </c>
      <c r="J2279" s="4" t="s">
        <v>37</v>
      </c>
      <c r="K2279" s="5" t="s">
        <v>37</v>
      </c>
      <c r="L2279" s="6">
        <v>25.898292436212344</v>
      </c>
      <c r="M2279" s="19"/>
      <c r="N2279" s="20" t="s">
        <v>37</v>
      </c>
      <c r="O2279" s="20">
        <v>0</v>
      </c>
      <c r="P2279" s="20">
        <v>0</v>
      </c>
      <c r="Q2279" s="21">
        <v>25.898292436212344</v>
      </c>
      <c r="R2279" s="21">
        <v>0</v>
      </c>
      <c r="S2279" s="21">
        <v>0</v>
      </c>
      <c r="T2279" s="19" t="s">
        <v>35</v>
      </c>
      <c r="U2279" s="17" t="s">
        <v>701</v>
      </c>
      <c r="V2279" s="17">
        <v>100</v>
      </c>
      <c r="W2279" s="22" t="s">
        <v>35</v>
      </c>
      <c r="X2279" s="23" t="s">
        <v>35</v>
      </c>
      <c r="Y2279" s="17" t="s">
        <v>35</v>
      </c>
      <c r="Z2279" s="17" t="s">
        <v>35</v>
      </c>
      <c r="AA2279" s="22" t="s">
        <v>35</v>
      </c>
      <c r="AB2279" s="23" t="s">
        <v>35</v>
      </c>
      <c r="AC2279" s="17" t="s">
        <v>35</v>
      </c>
      <c r="AD2279" s="17" t="s">
        <v>35</v>
      </c>
      <c r="AE2279" s="22" t="s">
        <v>35</v>
      </c>
      <c r="AF2279" s="23" t="s">
        <v>35</v>
      </c>
      <c r="AG2279" s="17" t="s">
        <v>224</v>
      </c>
      <c r="AH2279" s="17">
        <v>100</v>
      </c>
      <c r="AI2279" s="22" t="s">
        <v>35</v>
      </c>
      <c r="AJ2279" s="24" t="s">
        <v>35</v>
      </c>
      <c r="AK2279" s="17" t="s">
        <v>35</v>
      </c>
      <c r="AL2279" s="17" t="s">
        <v>35</v>
      </c>
      <c r="AM2279" s="22" t="s">
        <v>35</v>
      </c>
      <c r="AN2279" s="23" t="s">
        <v>35</v>
      </c>
      <c r="AO2279" s="17" t="s">
        <v>35</v>
      </c>
      <c r="AP2279" s="17" t="s">
        <v>35</v>
      </c>
      <c r="AQ2279" s="22" t="s">
        <v>35</v>
      </c>
      <c r="AR2279" s="23" t="s">
        <v>35</v>
      </c>
      <c r="AS2279" s="42" t="s">
        <v>224</v>
      </c>
      <c r="AT2279" s="42" t="s">
        <v>225</v>
      </c>
      <c r="AU2279" s="17" t="s">
        <v>226</v>
      </c>
      <c r="AV2279" s="17" t="s">
        <v>702</v>
      </c>
      <c r="AW2279" s="17" t="s">
        <v>5075</v>
      </c>
      <c r="AX2279" s="18">
        <v>3644000</v>
      </c>
      <c r="AY2279" s="18">
        <v>1470000</v>
      </c>
      <c r="AZ2279" s="18">
        <v>176000</v>
      </c>
      <c r="BA2279" s="18">
        <v>5290000</v>
      </c>
      <c r="BB2279" s="18" t="s">
        <v>35</v>
      </c>
      <c r="BC2279" s="18">
        <v>5290000</v>
      </c>
      <c r="BD2279" s="25"/>
      <c r="BE2279" s="17" t="s">
        <v>35</v>
      </c>
      <c r="BF2279" s="17">
        <v>0</v>
      </c>
      <c r="BG2279" s="17"/>
      <c r="BH2279" s="26"/>
      <c r="BI2279" s="26"/>
      <c r="BJ2279" s="26"/>
      <c r="BK2279" s="26"/>
      <c r="BL2279" s="27" t="s">
        <v>44</v>
      </c>
      <c r="BM2279" s="17"/>
      <c r="BN2279" s="17"/>
      <c r="BO2279" s="26"/>
      <c r="BP2279" s="26"/>
      <c r="BQ2279" s="26"/>
      <c r="BR2279" s="26" t="str">
        <f t="shared" si="38"/>
        <v/>
      </c>
      <c r="BS2279" s="26"/>
      <c r="BT2279" s="26"/>
    </row>
    <row r="2280" spans="1:72" ht="39.6" hidden="1" x14ac:dyDescent="0.25">
      <c r="A2280" s="16" t="s">
        <v>10765</v>
      </c>
      <c r="B2280" s="17" t="s">
        <v>3391</v>
      </c>
      <c r="C2280" s="17" t="s">
        <v>9774</v>
      </c>
      <c r="D2280" s="17" t="s">
        <v>35</v>
      </c>
      <c r="E2280" s="17" t="s">
        <v>7481</v>
      </c>
      <c r="F2280" s="17" t="s">
        <v>2877</v>
      </c>
      <c r="G2280" s="17" t="s">
        <v>6390</v>
      </c>
      <c r="H2280" s="17" t="s">
        <v>10766</v>
      </c>
      <c r="I2280" s="17" t="s">
        <v>3435</v>
      </c>
      <c r="J2280" s="4">
        <v>26.503320472800898</v>
      </c>
      <c r="K2280" s="5">
        <v>31.015060631176446</v>
      </c>
      <c r="L2280" s="6">
        <v>15.653824566515684</v>
      </c>
      <c r="M2280" s="19"/>
      <c r="N2280" s="20">
        <v>20.965060631176449</v>
      </c>
      <c r="O2280" s="20">
        <v>67</v>
      </c>
      <c r="P2280" s="20">
        <v>0</v>
      </c>
      <c r="Q2280" s="21">
        <v>15.653824566515684</v>
      </c>
      <c r="R2280" s="21">
        <v>0</v>
      </c>
      <c r="S2280" s="21">
        <v>0</v>
      </c>
      <c r="T2280" s="19" t="s">
        <v>35</v>
      </c>
      <c r="U2280" s="17" t="s">
        <v>941</v>
      </c>
      <c r="V2280" s="17">
        <v>67</v>
      </c>
      <c r="W2280" s="22">
        <v>67</v>
      </c>
      <c r="X2280" s="23" t="s">
        <v>35</v>
      </c>
      <c r="Y2280" s="17" t="s">
        <v>1234</v>
      </c>
      <c r="Z2280" s="17">
        <v>33</v>
      </c>
      <c r="AA2280" s="22" t="s">
        <v>35</v>
      </c>
      <c r="AB2280" s="23" t="s">
        <v>35</v>
      </c>
      <c r="AC2280" s="17" t="s">
        <v>35</v>
      </c>
      <c r="AD2280" s="17" t="s">
        <v>35</v>
      </c>
      <c r="AE2280" s="22" t="s">
        <v>35</v>
      </c>
      <c r="AF2280" s="23" t="s">
        <v>35</v>
      </c>
      <c r="AG2280" s="17" t="s">
        <v>156</v>
      </c>
      <c r="AH2280" s="17">
        <v>100</v>
      </c>
      <c r="AI2280" s="22" t="s">
        <v>35</v>
      </c>
      <c r="AJ2280" s="24" t="s">
        <v>35</v>
      </c>
      <c r="AK2280" s="17" t="s">
        <v>35</v>
      </c>
      <c r="AL2280" s="17" t="s">
        <v>35</v>
      </c>
      <c r="AM2280" s="22" t="s">
        <v>35</v>
      </c>
      <c r="AN2280" s="23" t="s">
        <v>35</v>
      </c>
      <c r="AO2280" s="17" t="s">
        <v>35</v>
      </c>
      <c r="AP2280" s="17" t="s">
        <v>35</v>
      </c>
      <c r="AQ2280" s="22" t="s">
        <v>35</v>
      </c>
      <c r="AR2280" s="23" t="s">
        <v>35</v>
      </c>
      <c r="AS2280" s="42" t="s">
        <v>156</v>
      </c>
      <c r="AT2280" s="42" t="s">
        <v>117</v>
      </c>
      <c r="AU2280" s="17" t="s">
        <v>157</v>
      </c>
      <c r="AV2280" s="17" t="s">
        <v>4141</v>
      </c>
      <c r="AW2280" s="17" t="s">
        <v>3986</v>
      </c>
      <c r="AX2280" s="18">
        <v>87526000</v>
      </c>
      <c r="AY2280" s="18">
        <v>0</v>
      </c>
      <c r="AZ2280" s="18">
        <v>0</v>
      </c>
      <c r="BA2280" s="18">
        <v>87526000</v>
      </c>
      <c r="BB2280" s="18" t="s">
        <v>35</v>
      </c>
      <c r="BC2280" s="18">
        <v>87526000</v>
      </c>
      <c r="BD2280" s="25"/>
      <c r="BE2280" s="17" t="s">
        <v>35</v>
      </c>
      <c r="BF2280" s="17">
        <v>0</v>
      </c>
      <c r="BG2280" s="17"/>
      <c r="BH2280" s="26"/>
      <c r="BI2280" s="26"/>
      <c r="BJ2280" s="26"/>
      <c r="BK2280" s="26"/>
      <c r="BL2280" s="27" t="s">
        <v>62</v>
      </c>
      <c r="BM2280" s="17" t="s">
        <v>30</v>
      </c>
      <c r="BN2280" s="17"/>
      <c r="BO2280" s="26"/>
      <c r="BP2280" s="26"/>
      <c r="BQ2280" s="26"/>
      <c r="BR2280" s="26" t="str">
        <f t="shared" si="38"/>
        <v>Yes</v>
      </c>
      <c r="BS2280" s="26"/>
      <c r="BT2280" s="26"/>
    </row>
    <row r="2281" spans="1:72" ht="39.6" hidden="1" x14ac:dyDescent="0.25">
      <c r="A2281" s="16" t="s">
        <v>8007</v>
      </c>
      <c r="B2281" s="17" t="s">
        <v>3391</v>
      </c>
      <c r="C2281" s="17" t="s">
        <v>33</v>
      </c>
      <c r="D2281" s="17" t="s">
        <v>35</v>
      </c>
      <c r="E2281" s="17" t="s">
        <v>7481</v>
      </c>
      <c r="F2281" s="17" t="s">
        <v>8008</v>
      </c>
      <c r="G2281" s="17" t="s">
        <v>35</v>
      </c>
      <c r="H2281" s="17" t="s">
        <v>8009</v>
      </c>
      <c r="I2281" s="17" t="s">
        <v>3396</v>
      </c>
      <c r="J2281" s="4" t="s">
        <v>37</v>
      </c>
      <c r="K2281" s="5" t="s">
        <v>37</v>
      </c>
      <c r="L2281" s="6">
        <v>31.19699069045096</v>
      </c>
      <c r="M2281" s="19"/>
      <c r="N2281" s="20" t="s">
        <v>37</v>
      </c>
      <c r="O2281" s="20">
        <v>0</v>
      </c>
      <c r="P2281" s="20">
        <v>0</v>
      </c>
      <c r="Q2281" s="21">
        <v>6.19699069045096</v>
      </c>
      <c r="R2281" s="21">
        <v>100</v>
      </c>
      <c r="S2281" s="21">
        <v>0</v>
      </c>
      <c r="T2281" s="19" t="s">
        <v>35</v>
      </c>
      <c r="U2281" s="17" t="s">
        <v>1234</v>
      </c>
      <c r="V2281" s="17">
        <v>100</v>
      </c>
      <c r="W2281" s="22" t="s">
        <v>35</v>
      </c>
      <c r="X2281" s="23">
        <v>100</v>
      </c>
      <c r="Y2281" s="17" t="s">
        <v>35</v>
      </c>
      <c r="Z2281" s="17" t="s">
        <v>35</v>
      </c>
      <c r="AA2281" s="22" t="s">
        <v>35</v>
      </c>
      <c r="AB2281" s="23" t="s">
        <v>35</v>
      </c>
      <c r="AC2281" s="17" t="s">
        <v>35</v>
      </c>
      <c r="AD2281" s="17" t="s">
        <v>35</v>
      </c>
      <c r="AE2281" s="22" t="s">
        <v>35</v>
      </c>
      <c r="AF2281" s="23" t="s">
        <v>35</v>
      </c>
      <c r="AG2281" s="17" t="s">
        <v>156</v>
      </c>
      <c r="AH2281" s="17">
        <v>100</v>
      </c>
      <c r="AI2281" s="22" t="s">
        <v>35</v>
      </c>
      <c r="AJ2281" s="24" t="s">
        <v>35</v>
      </c>
      <c r="AK2281" s="17" t="s">
        <v>35</v>
      </c>
      <c r="AL2281" s="17" t="s">
        <v>35</v>
      </c>
      <c r="AM2281" s="22" t="s">
        <v>35</v>
      </c>
      <c r="AN2281" s="23" t="s">
        <v>35</v>
      </c>
      <c r="AO2281" s="17" t="s">
        <v>35</v>
      </c>
      <c r="AP2281" s="17" t="s">
        <v>35</v>
      </c>
      <c r="AQ2281" s="22" t="s">
        <v>35</v>
      </c>
      <c r="AR2281" s="23" t="s">
        <v>35</v>
      </c>
      <c r="AS2281" s="42" t="s">
        <v>156</v>
      </c>
      <c r="AT2281" s="42" t="s">
        <v>117</v>
      </c>
      <c r="AU2281" s="17" t="s">
        <v>157</v>
      </c>
      <c r="AV2281" s="17" t="s">
        <v>1235</v>
      </c>
      <c r="AW2281" s="17" t="s">
        <v>3986</v>
      </c>
      <c r="AX2281" s="18">
        <v>3875000</v>
      </c>
      <c r="AY2281" s="18">
        <v>930000</v>
      </c>
      <c r="AZ2281" s="18">
        <v>0</v>
      </c>
      <c r="BA2281" s="18">
        <v>4805000</v>
      </c>
      <c r="BB2281" s="18" t="s">
        <v>35</v>
      </c>
      <c r="BC2281" s="18">
        <v>4805000</v>
      </c>
      <c r="BD2281" s="25"/>
      <c r="BE2281" s="17" t="s">
        <v>35</v>
      </c>
      <c r="BF2281" s="17">
        <v>0</v>
      </c>
      <c r="BG2281" s="17"/>
      <c r="BH2281" s="26"/>
      <c r="BI2281" s="26"/>
      <c r="BJ2281" s="26"/>
      <c r="BK2281" s="26"/>
      <c r="BL2281" s="27" t="s">
        <v>62</v>
      </c>
      <c r="BM2281" s="17" t="s">
        <v>30</v>
      </c>
      <c r="BN2281" s="17"/>
      <c r="BO2281" s="26"/>
      <c r="BP2281" s="26"/>
      <c r="BQ2281" s="26"/>
      <c r="BR2281" s="26" t="str">
        <f t="shared" si="38"/>
        <v>Yes</v>
      </c>
      <c r="BS2281" s="26"/>
      <c r="BT2281" s="26"/>
    </row>
    <row r="2282" spans="1:72" ht="39.6" hidden="1" x14ac:dyDescent="0.25">
      <c r="A2282" s="16" t="s">
        <v>8010</v>
      </c>
      <c r="B2282" s="17" t="s">
        <v>3391</v>
      </c>
      <c r="C2282" s="17" t="s">
        <v>33</v>
      </c>
      <c r="D2282" s="17" t="s">
        <v>35</v>
      </c>
      <c r="E2282" s="17" t="s">
        <v>8011</v>
      </c>
      <c r="F2282" s="17" t="s">
        <v>8012</v>
      </c>
      <c r="G2282" s="17" t="s">
        <v>8013</v>
      </c>
      <c r="H2282" s="17" t="s">
        <v>8014</v>
      </c>
      <c r="I2282" s="17" t="s">
        <v>3486</v>
      </c>
      <c r="J2282" s="4" t="s">
        <v>37</v>
      </c>
      <c r="K2282" s="5" t="s">
        <v>37</v>
      </c>
      <c r="L2282" s="6">
        <v>9.1586241833108417</v>
      </c>
      <c r="M2282" s="19"/>
      <c r="N2282" s="20" t="s">
        <v>37</v>
      </c>
      <c r="O2282" s="20">
        <v>0</v>
      </c>
      <c r="P2282" s="20">
        <v>0</v>
      </c>
      <c r="Q2282" s="21">
        <v>9.1586241833108417</v>
      </c>
      <c r="R2282" s="21">
        <v>0</v>
      </c>
      <c r="S2282" s="21">
        <v>0</v>
      </c>
      <c r="T2282" s="19" t="s">
        <v>35</v>
      </c>
      <c r="U2282" s="17" t="s">
        <v>296</v>
      </c>
      <c r="V2282" s="17">
        <v>100</v>
      </c>
      <c r="W2282" s="22" t="s">
        <v>35</v>
      </c>
      <c r="X2282" s="23" t="s">
        <v>35</v>
      </c>
      <c r="Y2282" s="17" t="s">
        <v>35</v>
      </c>
      <c r="Z2282" s="17" t="s">
        <v>35</v>
      </c>
      <c r="AA2282" s="22" t="s">
        <v>35</v>
      </c>
      <c r="AB2282" s="23" t="s">
        <v>35</v>
      </c>
      <c r="AC2282" s="17" t="s">
        <v>35</v>
      </c>
      <c r="AD2282" s="17" t="s">
        <v>35</v>
      </c>
      <c r="AE2282" s="22" t="s">
        <v>35</v>
      </c>
      <c r="AF2282" s="23" t="s">
        <v>35</v>
      </c>
      <c r="AG2282" s="17" t="s">
        <v>297</v>
      </c>
      <c r="AH2282" s="17">
        <v>100</v>
      </c>
      <c r="AI2282" s="22" t="s">
        <v>35</v>
      </c>
      <c r="AJ2282" s="24" t="s">
        <v>35</v>
      </c>
      <c r="AK2282" s="17" t="s">
        <v>35</v>
      </c>
      <c r="AL2282" s="17" t="s">
        <v>35</v>
      </c>
      <c r="AM2282" s="22" t="s">
        <v>35</v>
      </c>
      <c r="AN2282" s="23" t="s">
        <v>35</v>
      </c>
      <c r="AO2282" s="17" t="s">
        <v>35</v>
      </c>
      <c r="AP2282" s="17" t="s">
        <v>35</v>
      </c>
      <c r="AQ2282" s="22" t="s">
        <v>35</v>
      </c>
      <c r="AR2282" s="23" t="s">
        <v>35</v>
      </c>
      <c r="AS2282" s="42" t="s">
        <v>297</v>
      </c>
      <c r="AT2282" s="42" t="s">
        <v>276</v>
      </c>
      <c r="AU2282" s="17" t="s">
        <v>298</v>
      </c>
      <c r="AV2282" s="17" t="s">
        <v>299</v>
      </c>
      <c r="AW2282" s="17" t="s">
        <v>3624</v>
      </c>
      <c r="AX2282" s="18">
        <v>40534000</v>
      </c>
      <c r="AY2282" s="18">
        <v>5530000</v>
      </c>
      <c r="AZ2282" s="18">
        <v>664000</v>
      </c>
      <c r="BA2282" s="18">
        <v>46728000</v>
      </c>
      <c r="BB2282" s="18" t="s">
        <v>35</v>
      </c>
      <c r="BC2282" s="18">
        <v>46728000</v>
      </c>
      <c r="BD2282" s="25"/>
      <c r="BE2282" s="17" t="s">
        <v>35</v>
      </c>
      <c r="BF2282" s="17">
        <v>0</v>
      </c>
      <c r="BG2282" s="17"/>
      <c r="BH2282" s="26"/>
      <c r="BI2282" s="26"/>
      <c r="BJ2282" s="26"/>
      <c r="BK2282" s="26"/>
      <c r="BL2282" s="27" t="s">
        <v>44</v>
      </c>
      <c r="BM2282" s="17"/>
      <c r="BN2282" s="17"/>
      <c r="BO2282" s="26"/>
      <c r="BP2282" s="26"/>
      <c r="BQ2282" s="26"/>
      <c r="BR2282" s="26" t="str">
        <f t="shared" si="38"/>
        <v/>
      </c>
      <c r="BS2282" s="26"/>
      <c r="BT2282" s="26"/>
    </row>
    <row r="2283" spans="1:72" ht="26.4" hidden="1" x14ac:dyDescent="0.25">
      <c r="A2283" s="16" t="s">
        <v>8015</v>
      </c>
      <c r="B2283" s="17" t="s">
        <v>3391</v>
      </c>
      <c r="C2283" s="17" t="s">
        <v>185</v>
      </c>
      <c r="D2283" s="17" t="s">
        <v>35</v>
      </c>
      <c r="E2283" s="17" t="s">
        <v>8016</v>
      </c>
      <c r="F2283" s="17" t="s">
        <v>6206</v>
      </c>
      <c r="G2283" s="17" t="s">
        <v>5455</v>
      </c>
      <c r="H2283" s="17" t="s">
        <v>7965</v>
      </c>
      <c r="I2283" s="17" t="s">
        <v>3435</v>
      </c>
      <c r="J2283" s="4" t="s">
        <v>37</v>
      </c>
      <c r="K2283" s="5">
        <v>18.069596398629237</v>
      </c>
      <c r="L2283" s="6">
        <v>13.70753990532857</v>
      </c>
      <c r="M2283" s="19"/>
      <c r="N2283" s="20">
        <v>18.069596398629237</v>
      </c>
      <c r="O2283" s="20">
        <v>0</v>
      </c>
      <c r="P2283" s="20">
        <v>0</v>
      </c>
      <c r="Q2283" s="21">
        <v>13.70753990532857</v>
      </c>
      <c r="R2283" s="21">
        <v>0</v>
      </c>
      <c r="S2283" s="21">
        <v>0</v>
      </c>
      <c r="T2283" s="19" t="s">
        <v>35</v>
      </c>
      <c r="U2283" s="17" t="s">
        <v>296</v>
      </c>
      <c r="V2283" s="17">
        <v>100</v>
      </c>
      <c r="W2283" s="22" t="s">
        <v>35</v>
      </c>
      <c r="X2283" s="23" t="s">
        <v>35</v>
      </c>
      <c r="Y2283" s="17" t="s">
        <v>35</v>
      </c>
      <c r="Z2283" s="17" t="s">
        <v>35</v>
      </c>
      <c r="AA2283" s="22" t="s">
        <v>35</v>
      </c>
      <c r="AB2283" s="23" t="s">
        <v>35</v>
      </c>
      <c r="AC2283" s="17" t="s">
        <v>35</v>
      </c>
      <c r="AD2283" s="17" t="s">
        <v>35</v>
      </c>
      <c r="AE2283" s="22" t="s">
        <v>35</v>
      </c>
      <c r="AF2283" s="23" t="s">
        <v>35</v>
      </c>
      <c r="AG2283" s="17" t="s">
        <v>297</v>
      </c>
      <c r="AH2283" s="17">
        <v>100</v>
      </c>
      <c r="AI2283" s="22" t="s">
        <v>35</v>
      </c>
      <c r="AJ2283" s="24" t="s">
        <v>35</v>
      </c>
      <c r="AK2283" s="17" t="s">
        <v>35</v>
      </c>
      <c r="AL2283" s="17" t="s">
        <v>35</v>
      </c>
      <c r="AM2283" s="22" t="s">
        <v>35</v>
      </c>
      <c r="AN2283" s="23" t="s">
        <v>35</v>
      </c>
      <c r="AO2283" s="17" t="s">
        <v>35</v>
      </c>
      <c r="AP2283" s="17" t="s">
        <v>35</v>
      </c>
      <c r="AQ2283" s="22" t="s">
        <v>35</v>
      </c>
      <c r="AR2283" s="23" t="s">
        <v>35</v>
      </c>
      <c r="AS2283" s="42" t="s">
        <v>297</v>
      </c>
      <c r="AT2283" s="42" t="s">
        <v>276</v>
      </c>
      <c r="AU2283" s="17" t="s">
        <v>298</v>
      </c>
      <c r="AV2283" s="17" t="s">
        <v>299</v>
      </c>
      <c r="AW2283" s="17" t="s">
        <v>8017</v>
      </c>
      <c r="AX2283" s="18">
        <v>38441000</v>
      </c>
      <c r="AY2283" s="18">
        <v>3799000</v>
      </c>
      <c r="AZ2283" s="18">
        <v>456000</v>
      </c>
      <c r="BA2283" s="18">
        <v>42696000</v>
      </c>
      <c r="BB2283" s="18" t="s">
        <v>35</v>
      </c>
      <c r="BC2283" s="18">
        <v>42696000</v>
      </c>
      <c r="BD2283" s="25"/>
      <c r="BE2283" s="17" t="s">
        <v>35</v>
      </c>
      <c r="BF2283" s="17">
        <v>0</v>
      </c>
      <c r="BG2283" s="17"/>
      <c r="BH2283" s="26"/>
      <c r="BI2283" s="26"/>
      <c r="BJ2283" s="26"/>
      <c r="BK2283" s="26"/>
      <c r="BL2283" s="27" t="s">
        <v>44</v>
      </c>
      <c r="BM2283" s="17"/>
      <c r="BN2283" s="17"/>
      <c r="BO2283" s="26"/>
      <c r="BP2283" s="26"/>
      <c r="BQ2283" s="26"/>
      <c r="BR2283" s="26" t="str">
        <f t="shared" si="38"/>
        <v/>
      </c>
      <c r="BS2283" s="26"/>
      <c r="BT2283" s="26"/>
    </row>
    <row r="2284" spans="1:72" ht="39.6" hidden="1" x14ac:dyDescent="0.25">
      <c r="A2284" s="16" t="s">
        <v>8018</v>
      </c>
      <c r="B2284" s="17" t="s">
        <v>3391</v>
      </c>
      <c r="C2284" s="17" t="s">
        <v>33</v>
      </c>
      <c r="D2284" s="17" t="s">
        <v>35</v>
      </c>
      <c r="E2284" s="17" t="s">
        <v>8019</v>
      </c>
      <c r="F2284" s="17" t="s">
        <v>8020</v>
      </c>
      <c r="G2284" s="17" t="s">
        <v>8021</v>
      </c>
      <c r="H2284" s="17" t="s">
        <v>7965</v>
      </c>
      <c r="I2284" s="17" t="s">
        <v>3435</v>
      </c>
      <c r="J2284" s="4" t="s">
        <v>37</v>
      </c>
      <c r="K2284" s="5" t="s">
        <v>37</v>
      </c>
      <c r="L2284" s="6">
        <v>8.2197891740976541</v>
      </c>
      <c r="M2284" s="19"/>
      <c r="N2284" s="20" t="s">
        <v>37</v>
      </c>
      <c r="O2284" s="20">
        <v>0</v>
      </c>
      <c r="P2284" s="20">
        <v>0</v>
      </c>
      <c r="Q2284" s="21">
        <v>8.2197891740976541</v>
      </c>
      <c r="R2284" s="21">
        <v>0</v>
      </c>
      <c r="S2284" s="21">
        <v>0</v>
      </c>
      <c r="T2284" s="19" t="s">
        <v>35</v>
      </c>
      <c r="U2284" s="17" t="s">
        <v>296</v>
      </c>
      <c r="V2284" s="17">
        <v>100</v>
      </c>
      <c r="W2284" s="22" t="s">
        <v>35</v>
      </c>
      <c r="X2284" s="23" t="s">
        <v>35</v>
      </c>
      <c r="Y2284" s="17" t="s">
        <v>35</v>
      </c>
      <c r="Z2284" s="17" t="s">
        <v>35</v>
      </c>
      <c r="AA2284" s="22" t="s">
        <v>35</v>
      </c>
      <c r="AB2284" s="23" t="s">
        <v>35</v>
      </c>
      <c r="AC2284" s="17" t="s">
        <v>35</v>
      </c>
      <c r="AD2284" s="17" t="s">
        <v>35</v>
      </c>
      <c r="AE2284" s="22" t="s">
        <v>35</v>
      </c>
      <c r="AF2284" s="23" t="s">
        <v>35</v>
      </c>
      <c r="AG2284" s="17" t="s">
        <v>297</v>
      </c>
      <c r="AH2284" s="17">
        <v>100</v>
      </c>
      <c r="AI2284" s="22" t="s">
        <v>35</v>
      </c>
      <c r="AJ2284" s="24" t="s">
        <v>35</v>
      </c>
      <c r="AK2284" s="17" t="s">
        <v>35</v>
      </c>
      <c r="AL2284" s="17" t="s">
        <v>35</v>
      </c>
      <c r="AM2284" s="22" t="s">
        <v>35</v>
      </c>
      <c r="AN2284" s="23" t="s">
        <v>35</v>
      </c>
      <c r="AO2284" s="17" t="s">
        <v>35</v>
      </c>
      <c r="AP2284" s="17" t="s">
        <v>35</v>
      </c>
      <c r="AQ2284" s="22" t="s">
        <v>35</v>
      </c>
      <c r="AR2284" s="23" t="s">
        <v>35</v>
      </c>
      <c r="AS2284" s="42" t="s">
        <v>297</v>
      </c>
      <c r="AT2284" s="42" t="s">
        <v>276</v>
      </c>
      <c r="AU2284" s="17" t="s">
        <v>298</v>
      </c>
      <c r="AV2284" s="17" t="s">
        <v>299</v>
      </c>
      <c r="AW2284" s="17" t="s">
        <v>3624</v>
      </c>
      <c r="AX2284" s="18">
        <v>18805000</v>
      </c>
      <c r="AY2284" s="18">
        <v>4913000</v>
      </c>
      <c r="AZ2284" s="18">
        <v>590000</v>
      </c>
      <c r="BA2284" s="18">
        <v>24308000</v>
      </c>
      <c r="BB2284" s="18" t="s">
        <v>35</v>
      </c>
      <c r="BC2284" s="18">
        <v>24308000</v>
      </c>
      <c r="BD2284" s="25"/>
      <c r="BE2284" s="17" t="s">
        <v>35</v>
      </c>
      <c r="BF2284" s="17">
        <v>0</v>
      </c>
      <c r="BG2284" s="17"/>
      <c r="BH2284" s="26"/>
      <c r="BI2284" s="26"/>
      <c r="BJ2284" s="26"/>
      <c r="BK2284" s="26"/>
      <c r="BL2284" s="27" t="s">
        <v>44</v>
      </c>
      <c r="BM2284" s="17"/>
      <c r="BN2284" s="17"/>
      <c r="BO2284" s="26"/>
      <c r="BP2284" s="26"/>
      <c r="BQ2284" s="26"/>
      <c r="BR2284" s="26" t="str">
        <f t="shared" si="38"/>
        <v/>
      </c>
      <c r="BS2284" s="26"/>
      <c r="BT2284" s="26"/>
    </row>
    <row r="2285" spans="1:72" ht="39.6" hidden="1" x14ac:dyDescent="0.25">
      <c r="A2285" s="16" t="s">
        <v>8022</v>
      </c>
      <c r="B2285" s="17" t="s">
        <v>3391</v>
      </c>
      <c r="C2285" s="17" t="s">
        <v>33</v>
      </c>
      <c r="D2285" s="17" t="s">
        <v>8023</v>
      </c>
      <c r="E2285" s="17" t="s">
        <v>8024</v>
      </c>
      <c r="F2285" s="17" t="s">
        <v>1437</v>
      </c>
      <c r="G2285" s="17" t="s">
        <v>8025</v>
      </c>
      <c r="H2285" s="17" t="s">
        <v>8026</v>
      </c>
      <c r="I2285" s="17" t="s">
        <v>3435</v>
      </c>
      <c r="J2285" s="4" t="s">
        <v>37</v>
      </c>
      <c r="K2285" s="5" t="s">
        <v>37</v>
      </c>
      <c r="L2285" s="6">
        <v>64.404758396425166</v>
      </c>
      <c r="M2285" s="19"/>
      <c r="N2285" s="20" t="s">
        <v>37</v>
      </c>
      <c r="O2285" s="20">
        <v>0</v>
      </c>
      <c r="P2285" s="20">
        <v>0</v>
      </c>
      <c r="Q2285" s="21">
        <v>14.404758396425169</v>
      </c>
      <c r="R2285" s="21">
        <v>100</v>
      </c>
      <c r="S2285" s="21">
        <v>100</v>
      </c>
      <c r="T2285" s="19" t="s">
        <v>35</v>
      </c>
      <c r="U2285" s="17" t="s">
        <v>1140</v>
      </c>
      <c r="V2285" s="17">
        <v>100</v>
      </c>
      <c r="W2285" s="22" t="s">
        <v>35</v>
      </c>
      <c r="X2285" s="23">
        <v>100</v>
      </c>
      <c r="Y2285" s="17" t="s">
        <v>35</v>
      </c>
      <c r="Z2285" s="17" t="s">
        <v>35</v>
      </c>
      <c r="AA2285" s="22" t="s">
        <v>35</v>
      </c>
      <c r="AB2285" s="23" t="s">
        <v>35</v>
      </c>
      <c r="AC2285" s="17" t="s">
        <v>35</v>
      </c>
      <c r="AD2285" s="17" t="s">
        <v>35</v>
      </c>
      <c r="AE2285" s="22" t="s">
        <v>35</v>
      </c>
      <c r="AF2285" s="23" t="s">
        <v>35</v>
      </c>
      <c r="AG2285" s="17" t="s">
        <v>796</v>
      </c>
      <c r="AH2285" s="17">
        <v>100</v>
      </c>
      <c r="AI2285" s="22" t="s">
        <v>35</v>
      </c>
      <c r="AJ2285" s="24">
        <v>100</v>
      </c>
      <c r="AK2285" s="17" t="s">
        <v>35</v>
      </c>
      <c r="AL2285" s="17" t="s">
        <v>35</v>
      </c>
      <c r="AM2285" s="22" t="s">
        <v>35</v>
      </c>
      <c r="AN2285" s="23" t="s">
        <v>35</v>
      </c>
      <c r="AO2285" s="17" t="s">
        <v>35</v>
      </c>
      <c r="AP2285" s="17" t="s">
        <v>35</v>
      </c>
      <c r="AQ2285" s="22" t="s">
        <v>35</v>
      </c>
      <c r="AR2285" s="23" t="s">
        <v>35</v>
      </c>
      <c r="AS2285" s="42" t="s">
        <v>796</v>
      </c>
      <c r="AT2285" s="42" t="s">
        <v>190</v>
      </c>
      <c r="AU2285" s="17" t="s">
        <v>797</v>
      </c>
      <c r="AV2285" s="17" t="s">
        <v>1141</v>
      </c>
      <c r="AW2285" s="17" t="s">
        <v>4187</v>
      </c>
      <c r="AX2285" s="18">
        <v>9118000</v>
      </c>
      <c r="AY2285" s="18">
        <v>2674000</v>
      </c>
      <c r="AZ2285" s="18">
        <v>321000</v>
      </c>
      <c r="BA2285" s="18">
        <v>12113000</v>
      </c>
      <c r="BB2285" s="18" t="s">
        <v>35</v>
      </c>
      <c r="BC2285" s="18">
        <v>12113000</v>
      </c>
      <c r="BD2285" s="25">
        <v>12113000</v>
      </c>
      <c r="BE2285" s="17" t="s">
        <v>35</v>
      </c>
      <c r="BF2285" s="17">
        <v>0</v>
      </c>
      <c r="BG2285" s="17" t="s">
        <v>121</v>
      </c>
      <c r="BH2285" s="26">
        <v>20</v>
      </c>
      <c r="BI2285" s="26">
        <v>21</v>
      </c>
      <c r="BJ2285" s="26">
        <v>20</v>
      </c>
      <c r="BK2285" s="26">
        <v>22</v>
      </c>
      <c r="BL2285" s="27" t="s">
        <v>122</v>
      </c>
      <c r="BM2285" s="17" t="s">
        <v>123</v>
      </c>
      <c r="BN2285" s="17"/>
      <c r="BO2285" s="26"/>
      <c r="BP2285" s="26"/>
      <c r="BQ2285" s="26"/>
      <c r="BR2285" s="26" t="str">
        <f t="shared" si="38"/>
        <v>Yes</v>
      </c>
      <c r="BS2285" s="26"/>
      <c r="BT2285" s="26"/>
    </row>
    <row r="2286" spans="1:72" ht="26.4" hidden="1" x14ac:dyDescent="0.25">
      <c r="A2286" s="16" t="s">
        <v>10519</v>
      </c>
      <c r="B2286" s="17" t="s">
        <v>3391</v>
      </c>
      <c r="C2286" s="17" t="s">
        <v>9774</v>
      </c>
      <c r="D2286" s="17" t="s">
        <v>35</v>
      </c>
      <c r="E2286" s="17" t="s">
        <v>3443</v>
      </c>
      <c r="F2286" s="17" t="s">
        <v>10520</v>
      </c>
      <c r="G2286" s="17" t="s">
        <v>5443</v>
      </c>
      <c r="H2286" s="17" t="s">
        <v>10521</v>
      </c>
      <c r="I2286" s="17" t="s">
        <v>3435</v>
      </c>
      <c r="J2286" s="4">
        <v>33.998594088388685</v>
      </c>
      <c r="K2286" s="5">
        <v>32.661469351273418</v>
      </c>
      <c r="L2286" s="6">
        <v>20.780379016389002</v>
      </c>
      <c r="M2286" s="19"/>
      <c r="N2286" s="20">
        <v>32.661469351273418</v>
      </c>
      <c r="O2286" s="20">
        <v>0</v>
      </c>
      <c r="P2286" s="20">
        <v>0</v>
      </c>
      <c r="Q2286" s="21">
        <v>20.780379016389002</v>
      </c>
      <c r="R2286" s="21">
        <v>0</v>
      </c>
      <c r="S2286" s="21">
        <v>0</v>
      </c>
      <c r="T2286" s="19" t="s">
        <v>35</v>
      </c>
      <c r="U2286" s="17" t="s">
        <v>296</v>
      </c>
      <c r="V2286" s="17">
        <v>100</v>
      </c>
      <c r="W2286" s="22" t="s">
        <v>35</v>
      </c>
      <c r="X2286" s="23" t="s">
        <v>35</v>
      </c>
      <c r="Y2286" s="17" t="s">
        <v>35</v>
      </c>
      <c r="Z2286" s="17" t="s">
        <v>35</v>
      </c>
      <c r="AA2286" s="22" t="s">
        <v>35</v>
      </c>
      <c r="AB2286" s="23" t="s">
        <v>35</v>
      </c>
      <c r="AC2286" s="17" t="s">
        <v>35</v>
      </c>
      <c r="AD2286" s="17" t="s">
        <v>35</v>
      </c>
      <c r="AE2286" s="22" t="s">
        <v>35</v>
      </c>
      <c r="AF2286" s="23" t="s">
        <v>35</v>
      </c>
      <c r="AG2286" s="17" t="s">
        <v>297</v>
      </c>
      <c r="AH2286" s="17">
        <v>100</v>
      </c>
      <c r="AI2286" s="22" t="s">
        <v>35</v>
      </c>
      <c r="AJ2286" s="24" t="s">
        <v>35</v>
      </c>
      <c r="AK2286" s="17" t="s">
        <v>35</v>
      </c>
      <c r="AL2286" s="17" t="s">
        <v>35</v>
      </c>
      <c r="AM2286" s="22" t="s">
        <v>35</v>
      </c>
      <c r="AN2286" s="23" t="s">
        <v>35</v>
      </c>
      <c r="AO2286" s="17" t="s">
        <v>35</v>
      </c>
      <c r="AP2286" s="17" t="s">
        <v>35</v>
      </c>
      <c r="AQ2286" s="22" t="s">
        <v>35</v>
      </c>
      <c r="AR2286" s="23" t="s">
        <v>35</v>
      </c>
      <c r="AS2286" s="42" t="s">
        <v>297</v>
      </c>
      <c r="AT2286" s="42" t="s">
        <v>276</v>
      </c>
      <c r="AU2286" s="17" t="s">
        <v>298</v>
      </c>
      <c r="AV2286" s="17" t="s">
        <v>299</v>
      </c>
      <c r="AW2286" s="17" t="s">
        <v>3624</v>
      </c>
      <c r="AX2286" s="18">
        <v>162105000</v>
      </c>
      <c r="AY2286" s="18">
        <v>25653000</v>
      </c>
      <c r="AZ2286" s="18">
        <v>3078000</v>
      </c>
      <c r="BA2286" s="18">
        <v>190836000</v>
      </c>
      <c r="BB2286" s="18" t="s">
        <v>35</v>
      </c>
      <c r="BC2286" s="18">
        <v>190836000</v>
      </c>
      <c r="BD2286" s="25"/>
      <c r="BE2286" s="17" t="s">
        <v>35</v>
      </c>
      <c r="BF2286" s="17">
        <v>0</v>
      </c>
      <c r="BG2286" s="17"/>
      <c r="BH2286" s="26"/>
      <c r="BI2286" s="26"/>
      <c r="BJ2286" s="26"/>
      <c r="BK2286" s="26"/>
      <c r="BL2286" s="27" t="s">
        <v>62</v>
      </c>
      <c r="BM2286" s="17" t="s">
        <v>3502</v>
      </c>
      <c r="BN2286" s="17"/>
      <c r="BO2286" s="26" t="s">
        <v>2101</v>
      </c>
      <c r="BP2286" s="26" t="s">
        <v>2101</v>
      </c>
      <c r="BQ2286" s="26">
        <v>94</v>
      </c>
      <c r="BR2286" s="26" t="str">
        <f t="shared" si="38"/>
        <v/>
      </c>
      <c r="BS2286" s="26"/>
      <c r="BT2286" s="26"/>
    </row>
    <row r="2287" spans="1:72" ht="26.4" hidden="1" x14ac:dyDescent="0.25">
      <c r="A2287" s="16" t="s">
        <v>8027</v>
      </c>
      <c r="B2287" s="17" t="s">
        <v>3391</v>
      </c>
      <c r="C2287" s="17" t="s">
        <v>185</v>
      </c>
      <c r="D2287" s="17" t="s">
        <v>35</v>
      </c>
      <c r="E2287" s="17" t="s">
        <v>6188</v>
      </c>
      <c r="F2287" s="17" t="s">
        <v>2540</v>
      </c>
      <c r="G2287" s="17" t="s">
        <v>5460</v>
      </c>
      <c r="H2287" s="17" t="s">
        <v>7965</v>
      </c>
      <c r="I2287" s="17" t="s">
        <v>3435</v>
      </c>
      <c r="J2287" s="4" t="s">
        <v>37</v>
      </c>
      <c r="K2287" s="5">
        <v>32.803582484032972</v>
      </c>
      <c r="L2287" s="6">
        <v>13.968147518860246</v>
      </c>
      <c r="M2287" s="19"/>
      <c r="N2287" s="20">
        <v>17.803582484032976</v>
      </c>
      <c r="O2287" s="20">
        <v>100</v>
      </c>
      <c r="P2287" s="20">
        <v>0</v>
      </c>
      <c r="Q2287" s="21">
        <v>13.968147518860246</v>
      </c>
      <c r="R2287" s="21">
        <v>0</v>
      </c>
      <c r="S2287" s="21">
        <v>0</v>
      </c>
      <c r="T2287" s="19" t="s">
        <v>35</v>
      </c>
      <c r="U2287" s="17" t="s">
        <v>296</v>
      </c>
      <c r="V2287" s="17">
        <v>95</v>
      </c>
      <c r="W2287" s="22">
        <v>95</v>
      </c>
      <c r="X2287" s="23" t="s">
        <v>35</v>
      </c>
      <c r="Y2287" s="17" t="s">
        <v>738</v>
      </c>
      <c r="Z2287" s="17">
        <v>5</v>
      </c>
      <c r="AA2287" s="22">
        <v>5</v>
      </c>
      <c r="AB2287" s="23" t="s">
        <v>35</v>
      </c>
      <c r="AC2287" s="17" t="s">
        <v>35</v>
      </c>
      <c r="AD2287" s="17" t="s">
        <v>35</v>
      </c>
      <c r="AE2287" s="22" t="s">
        <v>35</v>
      </c>
      <c r="AF2287" s="23" t="s">
        <v>35</v>
      </c>
      <c r="AG2287" s="17" t="s">
        <v>297</v>
      </c>
      <c r="AH2287" s="17">
        <v>100</v>
      </c>
      <c r="AI2287" s="22" t="s">
        <v>35</v>
      </c>
      <c r="AJ2287" s="24" t="s">
        <v>35</v>
      </c>
      <c r="AK2287" s="17" t="s">
        <v>35</v>
      </c>
      <c r="AL2287" s="17" t="s">
        <v>35</v>
      </c>
      <c r="AM2287" s="22" t="s">
        <v>35</v>
      </c>
      <c r="AN2287" s="23" t="s">
        <v>35</v>
      </c>
      <c r="AO2287" s="17" t="s">
        <v>35</v>
      </c>
      <c r="AP2287" s="17" t="s">
        <v>35</v>
      </c>
      <c r="AQ2287" s="22" t="s">
        <v>35</v>
      </c>
      <c r="AR2287" s="23" t="s">
        <v>35</v>
      </c>
      <c r="AS2287" s="42" t="s">
        <v>297</v>
      </c>
      <c r="AT2287" s="42" t="s">
        <v>276</v>
      </c>
      <c r="AU2287" s="17" t="s">
        <v>298</v>
      </c>
      <c r="AV2287" s="17" t="s">
        <v>3895</v>
      </c>
      <c r="AW2287" s="17" t="s">
        <v>4674</v>
      </c>
      <c r="AX2287" s="18">
        <v>26326000</v>
      </c>
      <c r="AY2287" s="18">
        <v>4181000</v>
      </c>
      <c r="AZ2287" s="18">
        <v>502000</v>
      </c>
      <c r="BA2287" s="18">
        <v>31009000</v>
      </c>
      <c r="BB2287" s="18" t="s">
        <v>35</v>
      </c>
      <c r="BC2287" s="18">
        <v>31009000</v>
      </c>
      <c r="BD2287" s="25"/>
      <c r="BE2287" s="17" t="s">
        <v>35</v>
      </c>
      <c r="BF2287" s="17">
        <v>0</v>
      </c>
      <c r="BG2287" s="17"/>
      <c r="BH2287" s="26"/>
      <c r="BI2287" s="26"/>
      <c r="BJ2287" s="26"/>
      <c r="BK2287" s="26"/>
      <c r="BL2287" s="27" t="s">
        <v>62</v>
      </c>
      <c r="BM2287" s="17" t="s">
        <v>30</v>
      </c>
      <c r="BN2287" s="17"/>
      <c r="BO2287" s="26"/>
      <c r="BP2287" s="26"/>
      <c r="BQ2287" s="26"/>
      <c r="BR2287" s="26" t="str">
        <f t="shared" si="38"/>
        <v>Yes</v>
      </c>
      <c r="BS2287" s="26"/>
      <c r="BT2287" s="26"/>
    </row>
    <row r="2288" spans="1:72" ht="39.6" hidden="1" x14ac:dyDescent="0.25">
      <c r="A2288" s="16" t="s">
        <v>8028</v>
      </c>
      <c r="B2288" s="17" t="s">
        <v>3391</v>
      </c>
      <c r="C2288" s="17" t="s">
        <v>33</v>
      </c>
      <c r="D2288" s="17" t="s">
        <v>35</v>
      </c>
      <c r="E2288" s="17" t="s">
        <v>8029</v>
      </c>
      <c r="F2288" s="17" t="s">
        <v>8030</v>
      </c>
      <c r="G2288" s="17" t="s">
        <v>35</v>
      </c>
      <c r="H2288" s="17" t="s">
        <v>8031</v>
      </c>
      <c r="I2288" s="17" t="s">
        <v>3396</v>
      </c>
      <c r="J2288" s="4" t="s">
        <v>37</v>
      </c>
      <c r="K2288" s="5" t="s">
        <v>37</v>
      </c>
      <c r="L2288" s="6">
        <v>11.457541379746836</v>
      </c>
      <c r="M2288" s="19"/>
      <c r="N2288" s="20" t="s">
        <v>37</v>
      </c>
      <c r="O2288" s="20">
        <v>0</v>
      </c>
      <c r="P2288" s="20">
        <v>0</v>
      </c>
      <c r="Q2288" s="21">
        <v>11.457541379746836</v>
      </c>
      <c r="R2288" s="21">
        <v>0</v>
      </c>
      <c r="S2288" s="21">
        <v>0</v>
      </c>
      <c r="T2288" s="19" t="s">
        <v>35</v>
      </c>
      <c r="U2288" s="17" t="s">
        <v>296</v>
      </c>
      <c r="V2288" s="17">
        <v>100</v>
      </c>
      <c r="W2288" s="22" t="s">
        <v>35</v>
      </c>
      <c r="X2288" s="23" t="s">
        <v>35</v>
      </c>
      <c r="Y2288" s="17" t="s">
        <v>35</v>
      </c>
      <c r="Z2288" s="17" t="s">
        <v>35</v>
      </c>
      <c r="AA2288" s="22" t="s">
        <v>35</v>
      </c>
      <c r="AB2288" s="23" t="s">
        <v>35</v>
      </c>
      <c r="AC2288" s="17" t="s">
        <v>35</v>
      </c>
      <c r="AD2288" s="17" t="s">
        <v>35</v>
      </c>
      <c r="AE2288" s="22" t="s">
        <v>35</v>
      </c>
      <c r="AF2288" s="23" t="s">
        <v>35</v>
      </c>
      <c r="AG2288" s="17" t="s">
        <v>297</v>
      </c>
      <c r="AH2288" s="17">
        <v>100</v>
      </c>
      <c r="AI2288" s="22" t="s">
        <v>35</v>
      </c>
      <c r="AJ2288" s="24" t="s">
        <v>35</v>
      </c>
      <c r="AK2288" s="17" t="s">
        <v>35</v>
      </c>
      <c r="AL2288" s="17" t="s">
        <v>35</v>
      </c>
      <c r="AM2288" s="22" t="s">
        <v>35</v>
      </c>
      <c r="AN2288" s="23" t="s">
        <v>35</v>
      </c>
      <c r="AO2288" s="17" t="s">
        <v>35</v>
      </c>
      <c r="AP2288" s="17" t="s">
        <v>35</v>
      </c>
      <c r="AQ2288" s="22" t="s">
        <v>35</v>
      </c>
      <c r="AR2288" s="23" t="s">
        <v>35</v>
      </c>
      <c r="AS2288" s="42" t="s">
        <v>297</v>
      </c>
      <c r="AT2288" s="42" t="s">
        <v>276</v>
      </c>
      <c r="AU2288" s="17" t="s">
        <v>298</v>
      </c>
      <c r="AV2288" s="17" t="s">
        <v>299</v>
      </c>
      <c r="AW2288" s="17" t="s">
        <v>3624</v>
      </c>
      <c r="AX2288" s="18">
        <v>3875000</v>
      </c>
      <c r="AY2288" s="18">
        <v>930000</v>
      </c>
      <c r="AZ2288" s="18">
        <v>0</v>
      </c>
      <c r="BA2288" s="18">
        <v>4805000</v>
      </c>
      <c r="BB2288" s="18" t="s">
        <v>35</v>
      </c>
      <c r="BC2288" s="18">
        <v>4805000</v>
      </c>
      <c r="BD2288" s="25"/>
      <c r="BE2288" s="17" t="s">
        <v>35</v>
      </c>
      <c r="BF2288" s="17">
        <v>0</v>
      </c>
      <c r="BG2288" s="17"/>
      <c r="BH2288" s="26"/>
      <c r="BI2288" s="26"/>
      <c r="BJ2288" s="26"/>
      <c r="BK2288" s="26"/>
      <c r="BL2288" s="27" t="s">
        <v>122</v>
      </c>
      <c r="BM2288" s="17" t="s">
        <v>123</v>
      </c>
      <c r="BN2288" s="17"/>
      <c r="BO2288" s="26"/>
      <c r="BP2288" s="26"/>
      <c r="BQ2288" s="26"/>
      <c r="BR2288" s="26" t="str">
        <f t="shared" si="38"/>
        <v/>
      </c>
      <c r="BS2288" s="26"/>
      <c r="BT2288" s="26"/>
    </row>
    <row r="2289" spans="1:72" ht="39.6" hidden="1" x14ac:dyDescent="0.25">
      <c r="A2289" s="16" t="s">
        <v>8032</v>
      </c>
      <c r="B2289" s="17" t="s">
        <v>3391</v>
      </c>
      <c r="C2289" s="17" t="s">
        <v>33</v>
      </c>
      <c r="D2289" s="17" t="s">
        <v>35</v>
      </c>
      <c r="E2289" s="17" t="s">
        <v>2956</v>
      </c>
      <c r="F2289" s="17" t="s">
        <v>8033</v>
      </c>
      <c r="G2289" s="17" t="s">
        <v>35</v>
      </c>
      <c r="H2289" s="17" t="s">
        <v>8034</v>
      </c>
      <c r="I2289" s="17" t="s">
        <v>3396</v>
      </c>
      <c r="J2289" s="4" t="s">
        <v>37</v>
      </c>
      <c r="K2289" s="5" t="s">
        <v>37</v>
      </c>
      <c r="L2289" s="6">
        <v>20.852554165086815</v>
      </c>
      <c r="M2289" s="19"/>
      <c r="N2289" s="20" t="s">
        <v>37</v>
      </c>
      <c r="O2289" s="20">
        <v>0</v>
      </c>
      <c r="P2289" s="20">
        <v>0</v>
      </c>
      <c r="Q2289" s="21">
        <v>20.852554165086815</v>
      </c>
      <c r="R2289" s="21">
        <v>0</v>
      </c>
      <c r="S2289" s="21">
        <v>0</v>
      </c>
      <c r="T2289" s="19" t="s">
        <v>35</v>
      </c>
      <c r="U2289" s="17" t="s">
        <v>296</v>
      </c>
      <c r="V2289" s="17">
        <v>100</v>
      </c>
      <c r="W2289" s="22" t="s">
        <v>35</v>
      </c>
      <c r="X2289" s="23" t="s">
        <v>35</v>
      </c>
      <c r="Y2289" s="17" t="s">
        <v>35</v>
      </c>
      <c r="Z2289" s="17" t="s">
        <v>35</v>
      </c>
      <c r="AA2289" s="22" t="s">
        <v>35</v>
      </c>
      <c r="AB2289" s="23" t="s">
        <v>35</v>
      </c>
      <c r="AC2289" s="17" t="s">
        <v>35</v>
      </c>
      <c r="AD2289" s="17" t="s">
        <v>35</v>
      </c>
      <c r="AE2289" s="22" t="s">
        <v>35</v>
      </c>
      <c r="AF2289" s="23" t="s">
        <v>35</v>
      </c>
      <c r="AG2289" s="17" t="s">
        <v>297</v>
      </c>
      <c r="AH2289" s="17">
        <v>100</v>
      </c>
      <c r="AI2289" s="22" t="s">
        <v>35</v>
      </c>
      <c r="AJ2289" s="24" t="s">
        <v>35</v>
      </c>
      <c r="AK2289" s="17" t="s">
        <v>35</v>
      </c>
      <c r="AL2289" s="17" t="s">
        <v>35</v>
      </c>
      <c r="AM2289" s="22" t="s">
        <v>35</v>
      </c>
      <c r="AN2289" s="23" t="s">
        <v>35</v>
      </c>
      <c r="AO2289" s="17" t="s">
        <v>35</v>
      </c>
      <c r="AP2289" s="17" t="s">
        <v>35</v>
      </c>
      <c r="AQ2289" s="22" t="s">
        <v>35</v>
      </c>
      <c r="AR2289" s="23" t="s">
        <v>35</v>
      </c>
      <c r="AS2289" s="42" t="s">
        <v>297</v>
      </c>
      <c r="AT2289" s="42" t="s">
        <v>276</v>
      </c>
      <c r="AU2289" s="17" t="s">
        <v>298</v>
      </c>
      <c r="AV2289" s="17" t="s">
        <v>299</v>
      </c>
      <c r="AW2289" s="17" t="s">
        <v>3624</v>
      </c>
      <c r="AX2289" s="18">
        <v>3875000</v>
      </c>
      <c r="AY2289" s="18">
        <v>930000</v>
      </c>
      <c r="AZ2289" s="18">
        <v>0</v>
      </c>
      <c r="BA2289" s="18">
        <v>4805000</v>
      </c>
      <c r="BB2289" s="18" t="s">
        <v>35</v>
      </c>
      <c r="BC2289" s="18">
        <v>4805000</v>
      </c>
      <c r="BD2289" s="25"/>
      <c r="BE2289" s="17" t="s">
        <v>35</v>
      </c>
      <c r="BF2289" s="17">
        <v>0</v>
      </c>
      <c r="BG2289" s="17"/>
      <c r="BH2289" s="26"/>
      <c r="BI2289" s="26"/>
      <c r="BJ2289" s="26"/>
      <c r="BK2289" s="26"/>
      <c r="BL2289" s="27" t="s">
        <v>44</v>
      </c>
      <c r="BM2289" s="17"/>
      <c r="BN2289" s="17"/>
      <c r="BO2289" s="26"/>
      <c r="BP2289" s="26"/>
      <c r="BQ2289" s="26"/>
      <c r="BR2289" s="26" t="str">
        <f t="shared" si="38"/>
        <v/>
      </c>
      <c r="BS2289" s="26"/>
      <c r="BT2289" s="26"/>
    </row>
    <row r="2290" spans="1:72" ht="39.6" hidden="1" x14ac:dyDescent="0.25">
      <c r="A2290" s="16" t="s">
        <v>8035</v>
      </c>
      <c r="B2290" s="17" t="s">
        <v>3391</v>
      </c>
      <c r="C2290" s="17" t="s">
        <v>185</v>
      </c>
      <c r="D2290" s="17" t="s">
        <v>35</v>
      </c>
      <c r="E2290" s="17" t="s">
        <v>8036</v>
      </c>
      <c r="F2290" s="17" t="s">
        <v>8037</v>
      </c>
      <c r="G2290" s="17" t="s">
        <v>35</v>
      </c>
      <c r="H2290" s="17" t="s">
        <v>8038</v>
      </c>
      <c r="I2290" s="17" t="s">
        <v>4388</v>
      </c>
      <c r="J2290" s="4" t="s">
        <v>37</v>
      </c>
      <c r="K2290" s="5">
        <v>27.070948234602078</v>
      </c>
      <c r="L2290" s="6">
        <v>16.31716660826087</v>
      </c>
      <c r="M2290" s="19"/>
      <c r="N2290" s="20">
        <v>27.070948234602078</v>
      </c>
      <c r="O2290" s="20">
        <v>0</v>
      </c>
      <c r="P2290" s="20">
        <v>0</v>
      </c>
      <c r="Q2290" s="21">
        <v>16.31716660826087</v>
      </c>
      <c r="R2290" s="21">
        <v>0</v>
      </c>
      <c r="S2290" s="21">
        <v>0</v>
      </c>
      <c r="T2290" s="19" t="s">
        <v>35</v>
      </c>
      <c r="U2290" s="17" t="s">
        <v>296</v>
      </c>
      <c r="V2290" s="17">
        <v>100</v>
      </c>
      <c r="W2290" s="22" t="s">
        <v>35</v>
      </c>
      <c r="X2290" s="23" t="s">
        <v>35</v>
      </c>
      <c r="Y2290" s="17" t="s">
        <v>35</v>
      </c>
      <c r="Z2290" s="17" t="s">
        <v>35</v>
      </c>
      <c r="AA2290" s="22" t="s">
        <v>35</v>
      </c>
      <c r="AB2290" s="23" t="s">
        <v>35</v>
      </c>
      <c r="AC2290" s="17" t="s">
        <v>35</v>
      </c>
      <c r="AD2290" s="17" t="s">
        <v>35</v>
      </c>
      <c r="AE2290" s="22" t="s">
        <v>35</v>
      </c>
      <c r="AF2290" s="23" t="s">
        <v>35</v>
      </c>
      <c r="AG2290" s="17" t="s">
        <v>297</v>
      </c>
      <c r="AH2290" s="17">
        <v>100</v>
      </c>
      <c r="AI2290" s="22" t="s">
        <v>35</v>
      </c>
      <c r="AJ2290" s="24" t="s">
        <v>35</v>
      </c>
      <c r="AK2290" s="17" t="s">
        <v>35</v>
      </c>
      <c r="AL2290" s="17" t="s">
        <v>35</v>
      </c>
      <c r="AM2290" s="22" t="s">
        <v>35</v>
      </c>
      <c r="AN2290" s="23" t="s">
        <v>35</v>
      </c>
      <c r="AO2290" s="17" t="s">
        <v>35</v>
      </c>
      <c r="AP2290" s="17" t="s">
        <v>35</v>
      </c>
      <c r="AQ2290" s="22" t="s">
        <v>35</v>
      </c>
      <c r="AR2290" s="23" t="s">
        <v>35</v>
      </c>
      <c r="AS2290" s="42" t="s">
        <v>297</v>
      </c>
      <c r="AT2290" s="42" t="s">
        <v>276</v>
      </c>
      <c r="AU2290" s="17" t="s">
        <v>298</v>
      </c>
      <c r="AV2290" s="17" t="s">
        <v>299</v>
      </c>
      <c r="AW2290" s="17" t="s">
        <v>3624</v>
      </c>
      <c r="AX2290" s="18">
        <v>5750000</v>
      </c>
      <c r="AY2290" s="18">
        <v>1380000</v>
      </c>
      <c r="AZ2290" s="18">
        <v>0</v>
      </c>
      <c r="BA2290" s="18">
        <v>7130000</v>
      </c>
      <c r="BB2290" s="18" t="s">
        <v>35</v>
      </c>
      <c r="BC2290" s="18">
        <v>7130000</v>
      </c>
      <c r="BD2290" s="25"/>
      <c r="BE2290" s="17" t="s">
        <v>35</v>
      </c>
      <c r="BF2290" s="17">
        <v>0</v>
      </c>
      <c r="BG2290" s="17"/>
      <c r="BH2290" s="26"/>
      <c r="BI2290" s="26"/>
      <c r="BJ2290" s="26"/>
      <c r="BK2290" s="26"/>
      <c r="BL2290" s="27" t="s">
        <v>44</v>
      </c>
      <c r="BM2290" s="17"/>
      <c r="BN2290" s="17"/>
      <c r="BO2290" s="26"/>
      <c r="BP2290" s="26"/>
      <c r="BQ2290" s="26"/>
      <c r="BR2290" s="26" t="str">
        <f t="shared" si="38"/>
        <v/>
      </c>
      <c r="BS2290" s="26"/>
      <c r="BT2290" s="26"/>
    </row>
    <row r="2291" spans="1:72" ht="39.6" hidden="1" x14ac:dyDescent="0.25">
      <c r="A2291" s="16" t="s">
        <v>8039</v>
      </c>
      <c r="B2291" s="17" t="s">
        <v>3391</v>
      </c>
      <c r="C2291" s="17" t="s">
        <v>185</v>
      </c>
      <c r="D2291" s="17" t="s">
        <v>35</v>
      </c>
      <c r="E2291" s="17" t="s">
        <v>8040</v>
      </c>
      <c r="F2291" s="17" t="s">
        <v>8041</v>
      </c>
      <c r="G2291" s="17" t="s">
        <v>35</v>
      </c>
      <c r="H2291" s="17" t="s">
        <v>8038</v>
      </c>
      <c r="I2291" s="17" t="s">
        <v>4388</v>
      </c>
      <c r="J2291" s="4" t="s">
        <v>37</v>
      </c>
      <c r="K2291" s="5">
        <v>29.521189480813135</v>
      </c>
      <c r="L2291" s="6">
        <v>17.888695489004405</v>
      </c>
      <c r="M2291" s="19"/>
      <c r="N2291" s="20">
        <v>29.521189480813135</v>
      </c>
      <c r="O2291" s="20">
        <v>0</v>
      </c>
      <c r="P2291" s="20">
        <v>0</v>
      </c>
      <c r="Q2291" s="21">
        <v>17.888695489004405</v>
      </c>
      <c r="R2291" s="21">
        <v>0</v>
      </c>
      <c r="S2291" s="21">
        <v>0</v>
      </c>
      <c r="T2291" s="19" t="s">
        <v>35</v>
      </c>
      <c r="U2291" s="17" t="s">
        <v>296</v>
      </c>
      <c r="V2291" s="17">
        <v>100</v>
      </c>
      <c r="W2291" s="22" t="s">
        <v>35</v>
      </c>
      <c r="X2291" s="23" t="s">
        <v>35</v>
      </c>
      <c r="Y2291" s="17" t="s">
        <v>35</v>
      </c>
      <c r="Z2291" s="17" t="s">
        <v>35</v>
      </c>
      <c r="AA2291" s="22" t="s">
        <v>35</v>
      </c>
      <c r="AB2291" s="23" t="s">
        <v>35</v>
      </c>
      <c r="AC2291" s="17" t="s">
        <v>35</v>
      </c>
      <c r="AD2291" s="17" t="s">
        <v>35</v>
      </c>
      <c r="AE2291" s="22" t="s">
        <v>35</v>
      </c>
      <c r="AF2291" s="23" t="s">
        <v>35</v>
      </c>
      <c r="AG2291" s="17" t="s">
        <v>297</v>
      </c>
      <c r="AH2291" s="17">
        <v>100</v>
      </c>
      <c r="AI2291" s="22" t="s">
        <v>35</v>
      </c>
      <c r="AJ2291" s="24" t="s">
        <v>35</v>
      </c>
      <c r="AK2291" s="17" t="s">
        <v>35</v>
      </c>
      <c r="AL2291" s="17" t="s">
        <v>35</v>
      </c>
      <c r="AM2291" s="22" t="s">
        <v>35</v>
      </c>
      <c r="AN2291" s="23" t="s">
        <v>35</v>
      </c>
      <c r="AO2291" s="17" t="s">
        <v>35</v>
      </c>
      <c r="AP2291" s="17" t="s">
        <v>35</v>
      </c>
      <c r="AQ2291" s="22" t="s">
        <v>35</v>
      </c>
      <c r="AR2291" s="23" t="s">
        <v>35</v>
      </c>
      <c r="AS2291" s="42" t="s">
        <v>297</v>
      </c>
      <c r="AT2291" s="42" t="s">
        <v>276</v>
      </c>
      <c r="AU2291" s="17" t="s">
        <v>298</v>
      </c>
      <c r="AV2291" s="17" t="s">
        <v>299</v>
      </c>
      <c r="AW2291" s="17" t="s">
        <v>3624</v>
      </c>
      <c r="AX2291" s="18">
        <v>5750000</v>
      </c>
      <c r="AY2291" s="18">
        <v>1380000</v>
      </c>
      <c r="AZ2291" s="18">
        <v>0</v>
      </c>
      <c r="BA2291" s="18">
        <v>7130000</v>
      </c>
      <c r="BB2291" s="18" t="s">
        <v>35</v>
      </c>
      <c r="BC2291" s="18">
        <v>7130000</v>
      </c>
      <c r="BD2291" s="25"/>
      <c r="BE2291" s="17" t="s">
        <v>35</v>
      </c>
      <c r="BF2291" s="17">
        <v>0</v>
      </c>
      <c r="BG2291" s="17"/>
      <c r="BH2291" s="26"/>
      <c r="BI2291" s="26"/>
      <c r="BJ2291" s="26"/>
      <c r="BK2291" s="26"/>
      <c r="BL2291" s="27" t="s">
        <v>44</v>
      </c>
      <c r="BM2291" s="17"/>
      <c r="BN2291" s="17"/>
      <c r="BO2291" s="26"/>
      <c r="BP2291" s="26"/>
      <c r="BQ2291" s="26"/>
      <c r="BR2291" s="26" t="str">
        <f t="shared" si="38"/>
        <v/>
      </c>
      <c r="BS2291" s="26"/>
      <c r="BT2291" s="26"/>
    </row>
    <row r="2292" spans="1:72" ht="39.6" hidden="1" x14ac:dyDescent="0.25">
      <c r="A2292" s="16" t="s">
        <v>8042</v>
      </c>
      <c r="B2292" s="17" t="s">
        <v>3391</v>
      </c>
      <c r="C2292" s="17" t="s">
        <v>185</v>
      </c>
      <c r="D2292" s="17" t="s">
        <v>35</v>
      </c>
      <c r="E2292" s="17" t="s">
        <v>8043</v>
      </c>
      <c r="F2292" s="17" t="s">
        <v>5444</v>
      </c>
      <c r="G2292" s="17" t="s">
        <v>35</v>
      </c>
      <c r="H2292" s="17" t="s">
        <v>8038</v>
      </c>
      <c r="I2292" s="17" t="s">
        <v>4388</v>
      </c>
      <c r="J2292" s="4" t="s">
        <v>37</v>
      </c>
      <c r="K2292" s="5">
        <v>20.647916229362064</v>
      </c>
      <c r="L2292" s="6">
        <v>12.262317237640158</v>
      </c>
      <c r="M2292" s="19"/>
      <c r="N2292" s="20">
        <v>20.647916229362064</v>
      </c>
      <c r="O2292" s="20">
        <v>0</v>
      </c>
      <c r="P2292" s="20">
        <v>0</v>
      </c>
      <c r="Q2292" s="21">
        <v>12.262317237640158</v>
      </c>
      <c r="R2292" s="21">
        <v>0</v>
      </c>
      <c r="S2292" s="21">
        <v>0</v>
      </c>
      <c r="T2292" s="19" t="s">
        <v>35</v>
      </c>
      <c r="U2292" s="17" t="s">
        <v>296</v>
      </c>
      <c r="V2292" s="17">
        <v>100</v>
      </c>
      <c r="W2292" s="22" t="s">
        <v>35</v>
      </c>
      <c r="X2292" s="23" t="s">
        <v>35</v>
      </c>
      <c r="Y2292" s="17" t="s">
        <v>35</v>
      </c>
      <c r="Z2292" s="17" t="s">
        <v>35</v>
      </c>
      <c r="AA2292" s="22" t="s">
        <v>35</v>
      </c>
      <c r="AB2292" s="23" t="s">
        <v>35</v>
      </c>
      <c r="AC2292" s="17" t="s">
        <v>35</v>
      </c>
      <c r="AD2292" s="17" t="s">
        <v>35</v>
      </c>
      <c r="AE2292" s="22" t="s">
        <v>35</v>
      </c>
      <c r="AF2292" s="23" t="s">
        <v>35</v>
      </c>
      <c r="AG2292" s="17" t="s">
        <v>297</v>
      </c>
      <c r="AH2292" s="17">
        <v>100</v>
      </c>
      <c r="AI2292" s="22" t="s">
        <v>35</v>
      </c>
      <c r="AJ2292" s="24" t="s">
        <v>35</v>
      </c>
      <c r="AK2292" s="17" t="s">
        <v>35</v>
      </c>
      <c r="AL2292" s="17" t="s">
        <v>35</v>
      </c>
      <c r="AM2292" s="22" t="s">
        <v>35</v>
      </c>
      <c r="AN2292" s="23" t="s">
        <v>35</v>
      </c>
      <c r="AO2292" s="17" t="s">
        <v>35</v>
      </c>
      <c r="AP2292" s="17" t="s">
        <v>35</v>
      </c>
      <c r="AQ2292" s="22" t="s">
        <v>35</v>
      </c>
      <c r="AR2292" s="23" t="s">
        <v>35</v>
      </c>
      <c r="AS2292" s="42" t="s">
        <v>297</v>
      </c>
      <c r="AT2292" s="42" t="s">
        <v>276</v>
      </c>
      <c r="AU2292" s="17" t="s">
        <v>298</v>
      </c>
      <c r="AV2292" s="17" t="s">
        <v>299</v>
      </c>
      <c r="AW2292" s="17" t="s">
        <v>3896</v>
      </c>
      <c r="AX2292" s="18">
        <v>5750000</v>
      </c>
      <c r="AY2292" s="18">
        <v>1380000</v>
      </c>
      <c r="AZ2292" s="18">
        <v>0</v>
      </c>
      <c r="BA2292" s="18">
        <v>7130000</v>
      </c>
      <c r="BB2292" s="18" t="s">
        <v>35</v>
      </c>
      <c r="BC2292" s="18">
        <v>7130000</v>
      </c>
      <c r="BD2292" s="25"/>
      <c r="BE2292" s="17" t="s">
        <v>35</v>
      </c>
      <c r="BF2292" s="17">
        <v>0</v>
      </c>
      <c r="BG2292" s="17"/>
      <c r="BH2292" s="26"/>
      <c r="BI2292" s="26"/>
      <c r="BJ2292" s="26"/>
      <c r="BK2292" s="26"/>
      <c r="BL2292" s="27" t="s">
        <v>44</v>
      </c>
      <c r="BM2292" s="17"/>
      <c r="BN2292" s="17"/>
      <c r="BO2292" s="26"/>
      <c r="BP2292" s="26"/>
      <c r="BQ2292" s="26"/>
      <c r="BR2292" s="26" t="str">
        <f t="shared" si="38"/>
        <v/>
      </c>
      <c r="BS2292" s="26"/>
      <c r="BT2292" s="26"/>
    </row>
    <row r="2293" spans="1:72" ht="26.4" hidden="1" x14ac:dyDescent="0.25">
      <c r="A2293" s="16" t="s">
        <v>8044</v>
      </c>
      <c r="B2293" s="17" t="s">
        <v>3391</v>
      </c>
      <c r="C2293" s="17" t="s">
        <v>185</v>
      </c>
      <c r="D2293" s="17" t="s">
        <v>35</v>
      </c>
      <c r="E2293" s="17" t="s">
        <v>3761</v>
      </c>
      <c r="F2293" s="17" t="s">
        <v>8045</v>
      </c>
      <c r="G2293" s="17" t="s">
        <v>8046</v>
      </c>
      <c r="H2293" s="17" t="s">
        <v>8047</v>
      </c>
      <c r="I2293" s="17" t="s">
        <v>3467</v>
      </c>
      <c r="J2293" s="4" t="s">
        <v>37</v>
      </c>
      <c r="K2293" s="5">
        <v>19.636265829224012</v>
      </c>
      <c r="L2293" s="6">
        <v>14.958997681728157</v>
      </c>
      <c r="M2293" s="19"/>
      <c r="N2293" s="20">
        <v>19.636265829224012</v>
      </c>
      <c r="O2293" s="20">
        <v>0</v>
      </c>
      <c r="P2293" s="20">
        <v>0</v>
      </c>
      <c r="Q2293" s="21">
        <v>14.958997681728157</v>
      </c>
      <c r="R2293" s="21">
        <v>0</v>
      </c>
      <c r="S2293" s="21">
        <v>0</v>
      </c>
      <c r="T2293" s="19" t="s">
        <v>35</v>
      </c>
      <c r="U2293" s="17" t="s">
        <v>296</v>
      </c>
      <c r="V2293" s="17">
        <v>83</v>
      </c>
      <c r="W2293" s="22" t="s">
        <v>35</v>
      </c>
      <c r="X2293" s="23" t="s">
        <v>35</v>
      </c>
      <c r="Y2293" s="17" t="s">
        <v>738</v>
      </c>
      <c r="Z2293" s="17">
        <v>17</v>
      </c>
      <c r="AA2293" s="22" t="s">
        <v>35</v>
      </c>
      <c r="AB2293" s="23" t="s">
        <v>35</v>
      </c>
      <c r="AC2293" s="17" t="s">
        <v>35</v>
      </c>
      <c r="AD2293" s="17" t="s">
        <v>35</v>
      </c>
      <c r="AE2293" s="22" t="s">
        <v>35</v>
      </c>
      <c r="AF2293" s="23" t="s">
        <v>35</v>
      </c>
      <c r="AG2293" s="17" t="s">
        <v>297</v>
      </c>
      <c r="AH2293" s="17">
        <v>100</v>
      </c>
      <c r="AI2293" s="22" t="s">
        <v>35</v>
      </c>
      <c r="AJ2293" s="24" t="s">
        <v>35</v>
      </c>
      <c r="AK2293" s="17" t="s">
        <v>35</v>
      </c>
      <c r="AL2293" s="17" t="s">
        <v>35</v>
      </c>
      <c r="AM2293" s="22" t="s">
        <v>35</v>
      </c>
      <c r="AN2293" s="23" t="s">
        <v>35</v>
      </c>
      <c r="AO2293" s="17" t="s">
        <v>35</v>
      </c>
      <c r="AP2293" s="17" t="s">
        <v>35</v>
      </c>
      <c r="AQ2293" s="22" t="s">
        <v>35</v>
      </c>
      <c r="AR2293" s="23" t="s">
        <v>35</v>
      </c>
      <c r="AS2293" s="42" t="s">
        <v>297</v>
      </c>
      <c r="AT2293" s="42" t="s">
        <v>276</v>
      </c>
      <c r="AU2293" s="17" t="s">
        <v>298</v>
      </c>
      <c r="AV2293" s="17" t="s">
        <v>3895</v>
      </c>
      <c r="AW2293" s="17" t="s">
        <v>3890</v>
      </c>
      <c r="AX2293" s="18">
        <v>16593000</v>
      </c>
      <c r="AY2293" s="18">
        <v>0</v>
      </c>
      <c r="AZ2293" s="18">
        <v>0</v>
      </c>
      <c r="BA2293" s="18">
        <v>16593000</v>
      </c>
      <c r="BB2293" s="18" t="s">
        <v>35</v>
      </c>
      <c r="BC2293" s="18">
        <v>16593000</v>
      </c>
      <c r="BD2293" s="25"/>
      <c r="BE2293" s="17" t="s">
        <v>35</v>
      </c>
      <c r="BF2293" s="17">
        <v>0</v>
      </c>
      <c r="BG2293" s="17"/>
      <c r="BH2293" s="26"/>
      <c r="BI2293" s="26"/>
      <c r="BJ2293" s="26"/>
      <c r="BK2293" s="26"/>
      <c r="BL2293" s="27" t="s">
        <v>44</v>
      </c>
      <c r="BM2293" s="17"/>
      <c r="BN2293" s="17"/>
      <c r="BO2293" s="26"/>
      <c r="BP2293" s="26"/>
      <c r="BQ2293" s="26"/>
      <c r="BR2293" s="26" t="str">
        <f t="shared" si="38"/>
        <v/>
      </c>
      <c r="BS2293" s="26"/>
      <c r="BT2293" s="26"/>
    </row>
    <row r="2294" spans="1:72" ht="26.4" hidden="1" x14ac:dyDescent="0.25">
      <c r="A2294" s="16" t="s">
        <v>8048</v>
      </c>
      <c r="B2294" s="17" t="s">
        <v>3391</v>
      </c>
      <c r="C2294" s="17" t="s">
        <v>185</v>
      </c>
      <c r="D2294" s="17" t="s">
        <v>35</v>
      </c>
      <c r="E2294" s="17" t="s">
        <v>5115</v>
      </c>
      <c r="F2294" s="17" t="s">
        <v>8049</v>
      </c>
      <c r="G2294" s="17" t="s">
        <v>5444</v>
      </c>
      <c r="H2294" s="17" t="s">
        <v>8047</v>
      </c>
      <c r="I2294" s="17" t="s">
        <v>3467</v>
      </c>
      <c r="J2294" s="4" t="s">
        <v>37</v>
      </c>
      <c r="K2294" s="5">
        <v>13.226823719123011</v>
      </c>
      <c r="L2294" s="6">
        <v>10.167385092148688</v>
      </c>
      <c r="M2294" s="19"/>
      <c r="N2294" s="20">
        <v>13.226823719123011</v>
      </c>
      <c r="O2294" s="20">
        <v>0</v>
      </c>
      <c r="P2294" s="20">
        <v>0</v>
      </c>
      <c r="Q2294" s="21">
        <v>10.167385092148688</v>
      </c>
      <c r="R2294" s="21">
        <v>0</v>
      </c>
      <c r="S2294" s="21">
        <v>0</v>
      </c>
      <c r="T2294" s="19" t="s">
        <v>35</v>
      </c>
      <c r="U2294" s="17" t="s">
        <v>296</v>
      </c>
      <c r="V2294" s="17">
        <v>100</v>
      </c>
      <c r="W2294" s="22" t="s">
        <v>35</v>
      </c>
      <c r="X2294" s="23" t="s">
        <v>35</v>
      </c>
      <c r="Y2294" s="17" t="s">
        <v>35</v>
      </c>
      <c r="Z2294" s="17" t="s">
        <v>35</v>
      </c>
      <c r="AA2294" s="22" t="s">
        <v>35</v>
      </c>
      <c r="AB2294" s="23" t="s">
        <v>35</v>
      </c>
      <c r="AC2294" s="17" t="s">
        <v>35</v>
      </c>
      <c r="AD2294" s="17" t="s">
        <v>35</v>
      </c>
      <c r="AE2294" s="22" t="s">
        <v>35</v>
      </c>
      <c r="AF2294" s="23" t="s">
        <v>35</v>
      </c>
      <c r="AG2294" s="17" t="s">
        <v>297</v>
      </c>
      <c r="AH2294" s="17">
        <v>100</v>
      </c>
      <c r="AI2294" s="22" t="s">
        <v>35</v>
      </c>
      <c r="AJ2294" s="24" t="s">
        <v>35</v>
      </c>
      <c r="AK2294" s="17" t="s">
        <v>35</v>
      </c>
      <c r="AL2294" s="17" t="s">
        <v>35</v>
      </c>
      <c r="AM2294" s="22" t="s">
        <v>35</v>
      </c>
      <c r="AN2294" s="23" t="s">
        <v>35</v>
      </c>
      <c r="AO2294" s="17" t="s">
        <v>35</v>
      </c>
      <c r="AP2294" s="17" t="s">
        <v>35</v>
      </c>
      <c r="AQ2294" s="22" t="s">
        <v>35</v>
      </c>
      <c r="AR2294" s="23" t="s">
        <v>35</v>
      </c>
      <c r="AS2294" s="42" t="s">
        <v>297</v>
      </c>
      <c r="AT2294" s="42" t="s">
        <v>276</v>
      </c>
      <c r="AU2294" s="17" t="s">
        <v>298</v>
      </c>
      <c r="AV2294" s="17" t="s">
        <v>299</v>
      </c>
      <c r="AW2294" s="17" t="s">
        <v>3624</v>
      </c>
      <c r="AX2294" s="18">
        <v>6942000</v>
      </c>
      <c r="AY2294" s="18">
        <v>0</v>
      </c>
      <c r="AZ2294" s="18">
        <v>0</v>
      </c>
      <c r="BA2294" s="18">
        <v>6942000</v>
      </c>
      <c r="BB2294" s="18" t="s">
        <v>35</v>
      </c>
      <c r="BC2294" s="18">
        <v>6942000</v>
      </c>
      <c r="BD2294" s="25"/>
      <c r="BE2294" s="17" t="s">
        <v>35</v>
      </c>
      <c r="BF2294" s="17">
        <v>0</v>
      </c>
      <c r="BG2294" s="17"/>
      <c r="BH2294" s="26"/>
      <c r="BI2294" s="26"/>
      <c r="BJ2294" s="26"/>
      <c r="BK2294" s="26"/>
      <c r="BL2294" s="27" t="s">
        <v>44</v>
      </c>
      <c r="BM2294" s="17"/>
      <c r="BN2294" s="17"/>
      <c r="BO2294" s="26"/>
      <c r="BP2294" s="26"/>
      <c r="BQ2294" s="26"/>
      <c r="BR2294" s="26" t="str">
        <f t="shared" si="38"/>
        <v/>
      </c>
      <c r="BS2294" s="26"/>
      <c r="BT2294" s="26"/>
    </row>
    <row r="2295" spans="1:72" ht="52.8" hidden="1" x14ac:dyDescent="0.25">
      <c r="A2295" s="16" t="s">
        <v>11209</v>
      </c>
      <c r="B2295" s="17" t="s">
        <v>3391</v>
      </c>
      <c r="C2295" s="17" t="s">
        <v>9774</v>
      </c>
      <c r="D2295" s="17" t="s">
        <v>35</v>
      </c>
      <c r="E2295" s="17" t="s">
        <v>11210</v>
      </c>
      <c r="F2295" s="17" t="s">
        <v>11211</v>
      </c>
      <c r="G2295" s="17" t="s">
        <v>11212</v>
      </c>
      <c r="H2295" s="17" t="s">
        <v>11213</v>
      </c>
      <c r="I2295" s="17" t="s">
        <v>8290</v>
      </c>
      <c r="J2295" s="4">
        <v>14.381860222138737</v>
      </c>
      <c r="K2295" s="5">
        <v>16.747592246923524</v>
      </c>
      <c r="L2295" s="6">
        <v>10.396963287599867</v>
      </c>
      <c r="M2295" s="19"/>
      <c r="N2295" s="20">
        <v>16.747592246923524</v>
      </c>
      <c r="O2295" s="20">
        <v>0</v>
      </c>
      <c r="P2295" s="20">
        <v>0</v>
      </c>
      <c r="Q2295" s="21">
        <v>10.396963287599867</v>
      </c>
      <c r="R2295" s="21">
        <v>0</v>
      </c>
      <c r="S2295" s="21">
        <v>0</v>
      </c>
      <c r="T2295" s="19" t="s">
        <v>35</v>
      </c>
      <c r="U2295" s="17" t="s">
        <v>1101</v>
      </c>
      <c r="V2295" s="17">
        <v>100</v>
      </c>
      <c r="W2295" s="22" t="s">
        <v>35</v>
      </c>
      <c r="X2295" s="23" t="s">
        <v>35</v>
      </c>
      <c r="Y2295" s="17" t="s">
        <v>35</v>
      </c>
      <c r="Z2295" s="17" t="s">
        <v>35</v>
      </c>
      <c r="AA2295" s="22" t="s">
        <v>35</v>
      </c>
      <c r="AB2295" s="23" t="s">
        <v>35</v>
      </c>
      <c r="AC2295" s="17" t="s">
        <v>35</v>
      </c>
      <c r="AD2295" s="17" t="s">
        <v>35</v>
      </c>
      <c r="AE2295" s="22" t="s">
        <v>35</v>
      </c>
      <c r="AF2295" s="23" t="s">
        <v>35</v>
      </c>
      <c r="AG2295" s="17" t="s">
        <v>1102</v>
      </c>
      <c r="AH2295" s="17">
        <v>100</v>
      </c>
      <c r="AI2295" s="22" t="s">
        <v>35</v>
      </c>
      <c r="AJ2295" s="24" t="s">
        <v>35</v>
      </c>
      <c r="AK2295" s="17" t="s">
        <v>35</v>
      </c>
      <c r="AL2295" s="17" t="s">
        <v>35</v>
      </c>
      <c r="AM2295" s="22" t="s">
        <v>35</v>
      </c>
      <c r="AN2295" s="23" t="s">
        <v>35</v>
      </c>
      <c r="AO2295" s="17" t="s">
        <v>35</v>
      </c>
      <c r="AP2295" s="17" t="s">
        <v>35</v>
      </c>
      <c r="AQ2295" s="22" t="s">
        <v>35</v>
      </c>
      <c r="AR2295" s="23" t="s">
        <v>35</v>
      </c>
      <c r="AS2295" s="42" t="s">
        <v>1102</v>
      </c>
      <c r="AT2295" s="42" t="s">
        <v>483</v>
      </c>
      <c r="AU2295" s="17" t="s">
        <v>1103</v>
      </c>
      <c r="AV2295" s="17" t="s">
        <v>1104</v>
      </c>
      <c r="AW2295" s="17" t="s">
        <v>4129</v>
      </c>
      <c r="AX2295" s="18">
        <v>51163000</v>
      </c>
      <c r="AY2295" s="18">
        <v>7874000</v>
      </c>
      <c r="AZ2295" s="18">
        <v>945000</v>
      </c>
      <c r="BA2295" s="18">
        <v>59982000</v>
      </c>
      <c r="BB2295" s="18" t="s">
        <v>35</v>
      </c>
      <c r="BC2295" s="18">
        <v>59982000</v>
      </c>
      <c r="BD2295" s="25"/>
      <c r="BE2295" s="17" t="s">
        <v>35</v>
      </c>
      <c r="BF2295" s="17">
        <v>0</v>
      </c>
      <c r="BG2295" s="17"/>
      <c r="BH2295" s="26"/>
      <c r="BI2295" s="26"/>
      <c r="BJ2295" s="26"/>
      <c r="BK2295" s="26"/>
      <c r="BL2295" s="27" t="s">
        <v>44</v>
      </c>
      <c r="BM2295" s="17"/>
      <c r="BN2295" s="17"/>
      <c r="BO2295" s="26"/>
      <c r="BP2295" s="26"/>
      <c r="BQ2295" s="26"/>
      <c r="BR2295" s="26" t="str">
        <f t="shared" si="38"/>
        <v/>
      </c>
      <c r="BS2295" s="26"/>
      <c r="BT2295" s="26"/>
    </row>
    <row r="2296" spans="1:72" ht="26.4" hidden="1" x14ac:dyDescent="0.25">
      <c r="A2296" s="16" t="s">
        <v>8050</v>
      </c>
      <c r="B2296" s="17" t="s">
        <v>3391</v>
      </c>
      <c r="C2296" s="17" t="s">
        <v>33</v>
      </c>
      <c r="D2296" s="17" t="s">
        <v>8051</v>
      </c>
      <c r="E2296" s="17" t="s">
        <v>8052</v>
      </c>
      <c r="F2296" s="17" t="s">
        <v>8053</v>
      </c>
      <c r="G2296" s="17" t="s">
        <v>8054</v>
      </c>
      <c r="H2296" s="17" t="s">
        <v>8055</v>
      </c>
      <c r="I2296" s="17" t="s">
        <v>3408</v>
      </c>
      <c r="J2296" s="4" t="s">
        <v>37</v>
      </c>
      <c r="K2296" s="5" t="s">
        <v>37</v>
      </c>
      <c r="L2296" s="6">
        <v>85.508079876773195</v>
      </c>
      <c r="M2296" s="19"/>
      <c r="N2296" s="20" t="s">
        <v>37</v>
      </c>
      <c r="O2296" s="20">
        <v>0</v>
      </c>
      <c r="P2296" s="20">
        <v>0</v>
      </c>
      <c r="Q2296" s="21">
        <v>35.508079876773195</v>
      </c>
      <c r="R2296" s="21">
        <v>100</v>
      </c>
      <c r="S2296" s="21">
        <v>100</v>
      </c>
      <c r="T2296" s="19" t="s">
        <v>35</v>
      </c>
      <c r="U2296" s="17" t="s">
        <v>701</v>
      </c>
      <c r="V2296" s="17">
        <v>100</v>
      </c>
      <c r="W2296" s="22" t="s">
        <v>35</v>
      </c>
      <c r="X2296" s="23">
        <v>100</v>
      </c>
      <c r="Y2296" s="17" t="s">
        <v>35</v>
      </c>
      <c r="Z2296" s="17" t="s">
        <v>35</v>
      </c>
      <c r="AA2296" s="22" t="s">
        <v>35</v>
      </c>
      <c r="AB2296" s="23" t="s">
        <v>35</v>
      </c>
      <c r="AC2296" s="17" t="s">
        <v>35</v>
      </c>
      <c r="AD2296" s="17" t="s">
        <v>35</v>
      </c>
      <c r="AE2296" s="22" t="s">
        <v>35</v>
      </c>
      <c r="AF2296" s="23" t="s">
        <v>35</v>
      </c>
      <c r="AG2296" s="17" t="s">
        <v>224</v>
      </c>
      <c r="AH2296" s="17">
        <v>100</v>
      </c>
      <c r="AI2296" s="22" t="s">
        <v>35</v>
      </c>
      <c r="AJ2296" s="24">
        <v>100</v>
      </c>
      <c r="AK2296" s="17" t="s">
        <v>35</v>
      </c>
      <c r="AL2296" s="17" t="s">
        <v>35</v>
      </c>
      <c r="AM2296" s="22" t="s">
        <v>35</v>
      </c>
      <c r="AN2296" s="23" t="s">
        <v>35</v>
      </c>
      <c r="AO2296" s="17" t="s">
        <v>35</v>
      </c>
      <c r="AP2296" s="17" t="s">
        <v>35</v>
      </c>
      <c r="AQ2296" s="22" t="s">
        <v>35</v>
      </c>
      <c r="AR2296" s="23" t="s">
        <v>35</v>
      </c>
      <c r="AS2296" s="42" t="s">
        <v>224</v>
      </c>
      <c r="AT2296" s="42" t="s">
        <v>225</v>
      </c>
      <c r="AU2296" s="17" t="s">
        <v>226</v>
      </c>
      <c r="AV2296" s="17" t="s">
        <v>702</v>
      </c>
      <c r="AW2296" s="17" t="s">
        <v>5075</v>
      </c>
      <c r="AX2296" s="18">
        <v>1511000</v>
      </c>
      <c r="AY2296" s="18">
        <v>1648000</v>
      </c>
      <c r="AZ2296" s="18">
        <v>198000</v>
      </c>
      <c r="BA2296" s="18">
        <v>3357000</v>
      </c>
      <c r="BB2296" s="18" t="s">
        <v>35</v>
      </c>
      <c r="BC2296" s="18">
        <v>3357000</v>
      </c>
      <c r="BD2296" s="25">
        <v>3357000</v>
      </c>
      <c r="BE2296" s="17" t="s">
        <v>35</v>
      </c>
      <c r="BF2296" s="17">
        <v>0</v>
      </c>
      <c r="BG2296" s="17" t="s">
        <v>121</v>
      </c>
      <c r="BH2296" s="26">
        <v>17</v>
      </c>
      <c r="BI2296" s="26">
        <v>19</v>
      </c>
      <c r="BJ2296" s="26">
        <v>18</v>
      </c>
      <c r="BK2296" s="26">
        <v>20</v>
      </c>
      <c r="BL2296" s="27" t="s">
        <v>122</v>
      </c>
      <c r="BM2296" s="17" t="s">
        <v>123</v>
      </c>
      <c r="BN2296" s="17"/>
      <c r="BO2296" s="26"/>
      <c r="BP2296" s="26"/>
      <c r="BQ2296" s="26"/>
      <c r="BR2296" s="26" t="str">
        <f t="shared" si="38"/>
        <v>Yes</v>
      </c>
      <c r="BS2296" s="26"/>
      <c r="BT2296" s="26"/>
    </row>
    <row r="2297" spans="1:72" ht="26.4" hidden="1" x14ac:dyDescent="0.25">
      <c r="A2297" s="16" t="s">
        <v>8056</v>
      </c>
      <c r="B2297" s="17" t="s">
        <v>3391</v>
      </c>
      <c r="C2297" s="17" t="s">
        <v>33</v>
      </c>
      <c r="D2297" s="17" t="s">
        <v>35</v>
      </c>
      <c r="E2297" s="17" t="s">
        <v>8057</v>
      </c>
      <c r="F2297" s="17" t="s">
        <v>1351</v>
      </c>
      <c r="G2297" s="17" t="s">
        <v>8058</v>
      </c>
      <c r="H2297" s="17" t="s">
        <v>8059</v>
      </c>
      <c r="I2297" s="17" t="s">
        <v>3408</v>
      </c>
      <c r="J2297" s="4" t="s">
        <v>37</v>
      </c>
      <c r="K2297" s="5" t="s">
        <v>37</v>
      </c>
      <c r="L2297" s="6">
        <v>23.157745863557956</v>
      </c>
      <c r="M2297" s="19"/>
      <c r="N2297" s="20" t="s">
        <v>37</v>
      </c>
      <c r="O2297" s="20">
        <v>0</v>
      </c>
      <c r="P2297" s="20">
        <v>0</v>
      </c>
      <c r="Q2297" s="21">
        <v>23.157745863557956</v>
      </c>
      <c r="R2297" s="21">
        <v>0</v>
      </c>
      <c r="S2297" s="21">
        <v>0</v>
      </c>
      <c r="T2297" s="19" t="s">
        <v>35</v>
      </c>
      <c r="U2297" s="17" t="s">
        <v>701</v>
      </c>
      <c r="V2297" s="17">
        <v>100</v>
      </c>
      <c r="W2297" s="22" t="s">
        <v>35</v>
      </c>
      <c r="X2297" s="23" t="s">
        <v>35</v>
      </c>
      <c r="Y2297" s="17" t="s">
        <v>35</v>
      </c>
      <c r="Z2297" s="17" t="s">
        <v>35</v>
      </c>
      <c r="AA2297" s="22" t="s">
        <v>35</v>
      </c>
      <c r="AB2297" s="23" t="s">
        <v>35</v>
      </c>
      <c r="AC2297" s="17" t="s">
        <v>35</v>
      </c>
      <c r="AD2297" s="17" t="s">
        <v>35</v>
      </c>
      <c r="AE2297" s="22" t="s">
        <v>35</v>
      </c>
      <c r="AF2297" s="23" t="s">
        <v>35</v>
      </c>
      <c r="AG2297" s="17" t="s">
        <v>224</v>
      </c>
      <c r="AH2297" s="17">
        <v>100</v>
      </c>
      <c r="AI2297" s="22" t="s">
        <v>35</v>
      </c>
      <c r="AJ2297" s="24" t="s">
        <v>35</v>
      </c>
      <c r="AK2297" s="17" t="s">
        <v>35</v>
      </c>
      <c r="AL2297" s="17" t="s">
        <v>35</v>
      </c>
      <c r="AM2297" s="22" t="s">
        <v>35</v>
      </c>
      <c r="AN2297" s="23" t="s">
        <v>35</v>
      </c>
      <c r="AO2297" s="17" t="s">
        <v>35</v>
      </c>
      <c r="AP2297" s="17" t="s">
        <v>35</v>
      </c>
      <c r="AQ2297" s="22" t="s">
        <v>35</v>
      </c>
      <c r="AR2297" s="23" t="s">
        <v>35</v>
      </c>
      <c r="AS2297" s="42" t="s">
        <v>224</v>
      </c>
      <c r="AT2297" s="42" t="s">
        <v>225</v>
      </c>
      <c r="AU2297" s="17" t="s">
        <v>226</v>
      </c>
      <c r="AV2297" s="17" t="s">
        <v>702</v>
      </c>
      <c r="AW2297" s="17" t="s">
        <v>5075</v>
      </c>
      <c r="AX2297" s="18">
        <v>1307000</v>
      </c>
      <c r="AY2297" s="18">
        <v>480000</v>
      </c>
      <c r="AZ2297" s="18">
        <v>58000</v>
      </c>
      <c r="BA2297" s="18">
        <v>1845000</v>
      </c>
      <c r="BB2297" s="18" t="s">
        <v>35</v>
      </c>
      <c r="BC2297" s="18">
        <v>1845000</v>
      </c>
      <c r="BD2297" s="25"/>
      <c r="BE2297" s="17" t="s">
        <v>35</v>
      </c>
      <c r="BF2297" s="17">
        <v>0</v>
      </c>
      <c r="BG2297" s="17"/>
      <c r="BH2297" s="26"/>
      <c r="BI2297" s="26"/>
      <c r="BJ2297" s="26"/>
      <c r="BK2297" s="26"/>
      <c r="BL2297" s="27" t="s">
        <v>44</v>
      </c>
      <c r="BM2297" s="17"/>
      <c r="BN2297" s="17"/>
      <c r="BO2297" s="26"/>
      <c r="BP2297" s="26"/>
      <c r="BQ2297" s="26"/>
      <c r="BR2297" s="26" t="str">
        <f t="shared" si="38"/>
        <v/>
      </c>
      <c r="BS2297" s="26"/>
      <c r="BT2297" s="26"/>
    </row>
    <row r="2298" spans="1:72" ht="26.4" hidden="1" x14ac:dyDescent="0.25">
      <c r="A2298" s="16" t="s">
        <v>8060</v>
      </c>
      <c r="B2298" s="17" t="s">
        <v>3391</v>
      </c>
      <c r="C2298" s="17" t="s">
        <v>33</v>
      </c>
      <c r="D2298" s="17" t="s">
        <v>35</v>
      </c>
      <c r="E2298" s="17" t="s">
        <v>8061</v>
      </c>
      <c r="F2298" s="17" t="s">
        <v>8062</v>
      </c>
      <c r="G2298" s="17" t="s">
        <v>8063</v>
      </c>
      <c r="H2298" s="17" t="s">
        <v>8064</v>
      </c>
      <c r="I2298" s="17" t="s">
        <v>3435</v>
      </c>
      <c r="J2298" s="4" t="s">
        <v>37</v>
      </c>
      <c r="K2298" s="5" t="s">
        <v>37</v>
      </c>
      <c r="L2298" s="6">
        <v>9.7116186208863109</v>
      </c>
      <c r="M2298" s="19"/>
      <c r="N2298" s="20" t="s">
        <v>37</v>
      </c>
      <c r="O2298" s="20">
        <v>0</v>
      </c>
      <c r="P2298" s="20">
        <v>0</v>
      </c>
      <c r="Q2298" s="21">
        <v>9.7116186208863109</v>
      </c>
      <c r="R2298" s="21">
        <v>0</v>
      </c>
      <c r="S2298" s="21">
        <v>0</v>
      </c>
      <c r="T2298" s="19" t="s">
        <v>35</v>
      </c>
      <c r="U2298" s="17" t="s">
        <v>1204</v>
      </c>
      <c r="V2298" s="17">
        <v>100</v>
      </c>
      <c r="W2298" s="22" t="s">
        <v>35</v>
      </c>
      <c r="X2298" s="23" t="s">
        <v>35</v>
      </c>
      <c r="Y2298" s="17" t="s">
        <v>35</v>
      </c>
      <c r="Z2298" s="17" t="s">
        <v>35</v>
      </c>
      <c r="AA2298" s="22" t="s">
        <v>35</v>
      </c>
      <c r="AB2298" s="23" t="s">
        <v>35</v>
      </c>
      <c r="AC2298" s="17" t="s">
        <v>35</v>
      </c>
      <c r="AD2298" s="17" t="s">
        <v>35</v>
      </c>
      <c r="AE2298" s="22" t="s">
        <v>35</v>
      </c>
      <c r="AF2298" s="23" t="s">
        <v>35</v>
      </c>
      <c r="AG2298" s="17" t="s">
        <v>451</v>
      </c>
      <c r="AH2298" s="17">
        <v>100</v>
      </c>
      <c r="AI2298" s="22" t="s">
        <v>35</v>
      </c>
      <c r="AJ2298" s="24" t="s">
        <v>35</v>
      </c>
      <c r="AK2298" s="17" t="s">
        <v>35</v>
      </c>
      <c r="AL2298" s="17" t="s">
        <v>35</v>
      </c>
      <c r="AM2298" s="22" t="s">
        <v>35</v>
      </c>
      <c r="AN2298" s="23" t="s">
        <v>35</v>
      </c>
      <c r="AO2298" s="17" t="s">
        <v>35</v>
      </c>
      <c r="AP2298" s="17" t="s">
        <v>35</v>
      </c>
      <c r="AQ2298" s="22" t="s">
        <v>35</v>
      </c>
      <c r="AR2298" s="23" t="s">
        <v>35</v>
      </c>
      <c r="AS2298" s="42" t="s">
        <v>451</v>
      </c>
      <c r="AT2298" s="42" t="s">
        <v>40</v>
      </c>
      <c r="AU2298" s="17" t="s">
        <v>452</v>
      </c>
      <c r="AV2298" s="17" t="s">
        <v>1205</v>
      </c>
      <c r="AW2298" s="17" t="s">
        <v>4027</v>
      </c>
      <c r="AX2298" s="18">
        <v>614000</v>
      </c>
      <c r="AY2298" s="18">
        <v>178000</v>
      </c>
      <c r="AZ2298" s="18">
        <v>21000</v>
      </c>
      <c r="BA2298" s="18">
        <v>813000</v>
      </c>
      <c r="BB2298" s="18" t="s">
        <v>35</v>
      </c>
      <c r="BC2298" s="18">
        <v>813000</v>
      </c>
      <c r="BD2298" s="25"/>
      <c r="BE2298" s="17" t="s">
        <v>35</v>
      </c>
      <c r="BF2298" s="17">
        <v>0</v>
      </c>
      <c r="BG2298" s="17"/>
      <c r="BH2298" s="26"/>
      <c r="BI2298" s="26"/>
      <c r="BJ2298" s="26"/>
      <c r="BK2298" s="26"/>
      <c r="BL2298" s="27" t="s">
        <v>44</v>
      </c>
      <c r="BM2298" s="17"/>
      <c r="BN2298" s="17"/>
      <c r="BO2298" s="26"/>
      <c r="BP2298" s="26"/>
      <c r="BQ2298" s="26"/>
      <c r="BR2298" s="26" t="str">
        <f t="shared" si="38"/>
        <v/>
      </c>
      <c r="BS2298" s="26"/>
      <c r="BT2298" s="26"/>
    </row>
    <row r="2299" spans="1:72" ht="39.6" hidden="1" x14ac:dyDescent="0.25">
      <c r="A2299" s="16" t="s">
        <v>8065</v>
      </c>
      <c r="B2299" s="17" t="s">
        <v>3391</v>
      </c>
      <c r="C2299" s="17" t="s">
        <v>33</v>
      </c>
      <c r="D2299" s="17" t="s">
        <v>35</v>
      </c>
      <c r="E2299" s="17" t="s">
        <v>8066</v>
      </c>
      <c r="F2299" s="17" t="s">
        <v>1557</v>
      </c>
      <c r="G2299" s="17" t="s">
        <v>1556</v>
      </c>
      <c r="H2299" s="17" t="s">
        <v>8067</v>
      </c>
      <c r="I2299" s="17" t="s">
        <v>3467</v>
      </c>
      <c r="J2299" s="4" t="s">
        <v>37</v>
      </c>
      <c r="K2299" s="5" t="s">
        <v>37</v>
      </c>
      <c r="L2299" s="6">
        <v>3.8493223844896001</v>
      </c>
      <c r="M2299" s="19"/>
      <c r="N2299" s="20" t="s">
        <v>37</v>
      </c>
      <c r="O2299" s="20">
        <v>0</v>
      </c>
      <c r="P2299" s="20">
        <v>0</v>
      </c>
      <c r="Q2299" s="21">
        <v>3.8493223844896001</v>
      </c>
      <c r="R2299" s="21">
        <v>0</v>
      </c>
      <c r="S2299" s="21">
        <v>0</v>
      </c>
      <c r="T2299" s="19" t="s">
        <v>35</v>
      </c>
      <c r="U2299" s="17" t="s">
        <v>612</v>
      </c>
      <c r="V2299" s="17">
        <v>100</v>
      </c>
      <c r="W2299" s="22" t="s">
        <v>35</v>
      </c>
      <c r="X2299" s="23" t="s">
        <v>35</v>
      </c>
      <c r="Y2299" s="17" t="s">
        <v>35</v>
      </c>
      <c r="Z2299" s="17" t="s">
        <v>35</v>
      </c>
      <c r="AA2299" s="22" t="s">
        <v>35</v>
      </c>
      <c r="AB2299" s="23" t="s">
        <v>35</v>
      </c>
      <c r="AC2299" s="17" t="s">
        <v>35</v>
      </c>
      <c r="AD2299" s="17" t="s">
        <v>35</v>
      </c>
      <c r="AE2299" s="22" t="s">
        <v>35</v>
      </c>
      <c r="AF2299" s="23" t="s">
        <v>35</v>
      </c>
      <c r="AG2299" s="17" t="s">
        <v>376</v>
      </c>
      <c r="AH2299" s="17">
        <v>100</v>
      </c>
      <c r="AI2299" s="22" t="s">
        <v>35</v>
      </c>
      <c r="AJ2299" s="24" t="s">
        <v>35</v>
      </c>
      <c r="AK2299" s="17" t="s">
        <v>35</v>
      </c>
      <c r="AL2299" s="17" t="s">
        <v>35</v>
      </c>
      <c r="AM2299" s="22" t="s">
        <v>35</v>
      </c>
      <c r="AN2299" s="23" t="s">
        <v>35</v>
      </c>
      <c r="AO2299" s="17" t="s">
        <v>35</v>
      </c>
      <c r="AP2299" s="17" t="s">
        <v>35</v>
      </c>
      <c r="AQ2299" s="22" t="s">
        <v>35</v>
      </c>
      <c r="AR2299" s="23" t="s">
        <v>35</v>
      </c>
      <c r="AS2299" s="42" t="s">
        <v>376</v>
      </c>
      <c r="AT2299" s="42" t="s">
        <v>225</v>
      </c>
      <c r="AU2299" s="17" t="s">
        <v>377</v>
      </c>
      <c r="AV2299" s="17" t="s">
        <v>613</v>
      </c>
      <c r="AW2299" s="17" t="s">
        <v>4022</v>
      </c>
      <c r="AX2299" s="18">
        <v>1080000</v>
      </c>
      <c r="AY2299" s="18">
        <v>0</v>
      </c>
      <c r="AZ2299" s="18">
        <v>0</v>
      </c>
      <c r="BA2299" s="18">
        <v>1080000</v>
      </c>
      <c r="BB2299" s="18" t="s">
        <v>35</v>
      </c>
      <c r="BC2299" s="18">
        <v>1080000</v>
      </c>
      <c r="BD2299" s="25"/>
      <c r="BE2299" s="17" t="s">
        <v>35</v>
      </c>
      <c r="BF2299" s="17">
        <v>0</v>
      </c>
      <c r="BG2299" s="17"/>
      <c r="BH2299" s="26"/>
      <c r="BI2299" s="26"/>
      <c r="BJ2299" s="26"/>
      <c r="BK2299" s="26"/>
      <c r="BL2299" s="27" t="s">
        <v>44</v>
      </c>
      <c r="BM2299" s="17"/>
      <c r="BN2299" s="17"/>
      <c r="BO2299" s="26"/>
      <c r="BP2299" s="26"/>
      <c r="BQ2299" s="26"/>
      <c r="BR2299" s="26" t="str">
        <f t="shared" si="38"/>
        <v/>
      </c>
      <c r="BS2299" s="26"/>
      <c r="BT2299" s="26"/>
    </row>
    <row r="2300" spans="1:72" ht="26.4" hidden="1" x14ac:dyDescent="0.25">
      <c r="A2300" s="16" t="s">
        <v>10745</v>
      </c>
      <c r="B2300" s="17" t="s">
        <v>3391</v>
      </c>
      <c r="C2300" s="17" t="s">
        <v>9774</v>
      </c>
      <c r="D2300" s="17" t="s">
        <v>35</v>
      </c>
      <c r="E2300" s="17" t="s">
        <v>10746</v>
      </c>
      <c r="F2300" s="17" t="s">
        <v>10747</v>
      </c>
      <c r="G2300" s="17" t="s">
        <v>10748</v>
      </c>
      <c r="H2300" s="17" t="s">
        <v>8006</v>
      </c>
      <c r="I2300" s="17" t="s">
        <v>3435</v>
      </c>
      <c r="J2300" s="4">
        <v>26.993659949381694</v>
      </c>
      <c r="K2300" s="5">
        <v>23.692405737519142</v>
      </c>
      <c r="L2300" s="6">
        <v>18.410081329109147</v>
      </c>
      <c r="M2300" s="19"/>
      <c r="N2300" s="20">
        <v>23.692405737519142</v>
      </c>
      <c r="O2300" s="20">
        <v>0</v>
      </c>
      <c r="P2300" s="20">
        <v>0</v>
      </c>
      <c r="Q2300" s="21">
        <v>18.410081329109147</v>
      </c>
      <c r="R2300" s="21">
        <v>0</v>
      </c>
      <c r="S2300" s="21">
        <v>0</v>
      </c>
      <c r="T2300" s="19" t="s">
        <v>35</v>
      </c>
      <c r="U2300" s="17" t="s">
        <v>1496</v>
      </c>
      <c r="V2300" s="17">
        <v>100</v>
      </c>
      <c r="W2300" s="22" t="s">
        <v>35</v>
      </c>
      <c r="X2300" s="23" t="s">
        <v>35</v>
      </c>
      <c r="Y2300" s="17" t="s">
        <v>35</v>
      </c>
      <c r="Z2300" s="17" t="s">
        <v>35</v>
      </c>
      <c r="AA2300" s="22" t="s">
        <v>35</v>
      </c>
      <c r="AB2300" s="23" t="s">
        <v>35</v>
      </c>
      <c r="AC2300" s="17" t="s">
        <v>35</v>
      </c>
      <c r="AD2300" s="17" t="s">
        <v>35</v>
      </c>
      <c r="AE2300" s="22" t="s">
        <v>35</v>
      </c>
      <c r="AF2300" s="23" t="s">
        <v>35</v>
      </c>
      <c r="AG2300" s="17" t="s">
        <v>297</v>
      </c>
      <c r="AH2300" s="17">
        <v>100</v>
      </c>
      <c r="AI2300" s="22" t="s">
        <v>35</v>
      </c>
      <c r="AJ2300" s="24" t="s">
        <v>35</v>
      </c>
      <c r="AK2300" s="17" t="s">
        <v>35</v>
      </c>
      <c r="AL2300" s="17" t="s">
        <v>35</v>
      </c>
      <c r="AM2300" s="22" t="s">
        <v>35</v>
      </c>
      <c r="AN2300" s="23" t="s">
        <v>35</v>
      </c>
      <c r="AO2300" s="17" t="s">
        <v>35</v>
      </c>
      <c r="AP2300" s="17" t="s">
        <v>35</v>
      </c>
      <c r="AQ2300" s="22" t="s">
        <v>35</v>
      </c>
      <c r="AR2300" s="23" t="s">
        <v>35</v>
      </c>
      <c r="AS2300" s="42" t="s">
        <v>297</v>
      </c>
      <c r="AT2300" s="42" t="s">
        <v>276</v>
      </c>
      <c r="AU2300" s="17" t="s">
        <v>298</v>
      </c>
      <c r="AV2300" s="17" t="s">
        <v>1538</v>
      </c>
      <c r="AW2300" s="17" t="s">
        <v>4417</v>
      </c>
      <c r="AX2300" s="18">
        <v>24808000</v>
      </c>
      <c r="AY2300" s="18">
        <v>13000</v>
      </c>
      <c r="AZ2300" s="18">
        <v>2000</v>
      </c>
      <c r="BA2300" s="18">
        <v>24823000</v>
      </c>
      <c r="BB2300" s="18" t="s">
        <v>35</v>
      </c>
      <c r="BC2300" s="18">
        <v>24823000</v>
      </c>
      <c r="BD2300" s="25"/>
      <c r="BE2300" s="17" t="s">
        <v>35</v>
      </c>
      <c r="BF2300" s="17">
        <v>0</v>
      </c>
      <c r="BG2300" s="17"/>
      <c r="BH2300" s="26"/>
      <c r="BI2300" s="26"/>
      <c r="BJ2300" s="26"/>
      <c r="BK2300" s="26"/>
      <c r="BL2300" s="27" t="s">
        <v>44</v>
      </c>
      <c r="BM2300" s="17"/>
      <c r="BN2300" s="17"/>
      <c r="BO2300" s="26"/>
      <c r="BP2300" s="26"/>
      <c r="BQ2300" s="26"/>
      <c r="BR2300" s="26" t="str">
        <f t="shared" si="38"/>
        <v/>
      </c>
      <c r="BS2300" s="26"/>
      <c r="BT2300" s="26"/>
    </row>
    <row r="2301" spans="1:72" ht="26.4" hidden="1" x14ac:dyDescent="0.25">
      <c r="A2301" s="16" t="s">
        <v>8068</v>
      </c>
      <c r="B2301" s="17" t="s">
        <v>3391</v>
      </c>
      <c r="C2301" s="17" t="s">
        <v>33</v>
      </c>
      <c r="D2301" s="17" t="s">
        <v>35</v>
      </c>
      <c r="E2301" s="17" t="s">
        <v>8069</v>
      </c>
      <c r="F2301" s="17" t="s">
        <v>4916</v>
      </c>
      <c r="G2301" s="17" t="s">
        <v>8070</v>
      </c>
      <c r="H2301" s="17" t="s">
        <v>8071</v>
      </c>
      <c r="I2301" s="17" t="s">
        <v>3408</v>
      </c>
      <c r="J2301" s="4" t="s">
        <v>37</v>
      </c>
      <c r="K2301" s="5" t="s">
        <v>37</v>
      </c>
      <c r="L2301" s="6">
        <v>12.274382364251965</v>
      </c>
      <c r="M2301" s="19"/>
      <c r="N2301" s="20" t="s">
        <v>37</v>
      </c>
      <c r="O2301" s="20">
        <v>0</v>
      </c>
      <c r="P2301" s="20">
        <v>0</v>
      </c>
      <c r="Q2301" s="21">
        <v>12.274382364251965</v>
      </c>
      <c r="R2301" s="21">
        <v>0</v>
      </c>
      <c r="S2301" s="21">
        <v>0</v>
      </c>
      <c r="T2301" s="19" t="s">
        <v>35</v>
      </c>
      <c r="U2301" s="17" t="s">
        <v>1496</v>
      </c>
      <c r="V2301" s="17">
        <v>100</v>
      </c>
      <c r="W2301" s="22" t="s">
        <v>35</v>
      </c>
      <c r="X2301" s="23" t="s">
        <v>35</v>
      </c>
      <c r="Y2301" s="17" t="s">
        <v>35</v>
      </c>
      <c r="Z2301" s="17" t="s">
        <v>35</v>
      </c>
      <c r="AA2301" s="22" t="s">
        <v>35</v>
      </c>
      <c r="AB2301" s="23" t="s">
        <v>35</v>
      </c>
      <c r="AC2301" s="17" t="s">
        <v>35</v>
      </c>
      <c r="AD2301" s="17" t="s">
        <v>35</v>
      </c>
      <c r="AE2301" s="22" t="s">
        <v>35</v>
      </c>
      <c r="AF2301" s="23" t="s">
        <v>35</v>
      </c>
      <c r="AG2301" s="17" t="s">
        <v>116</v>
      </c>
      <c r="AH2301" s="17">
        <v>100</v>
      </c>
      <c r="AI2301" s="22" t="s">
        <v>35</v>
      </c>
      <c r="AJ2301" s="24" t="s">
        <v>35</v>
      </c>
      <c r="AK2301" s="17" t="s">
        <v>35</v>
      </c>
      <c r="AL2301" s="17" t="s">
        <v>35</v>
      </c>
      <c r="AM2301" s="22" t="s">
        <v>35</v>
      </c>
      <c r="AN2301" s="23" t="s">
        <v>35</v>
      </c>
      <c r="AO2301" s="17" t="s">
        <v>35</v>
      </c>
      <c r="AP2301" s="17" t="s">
        <v>35</v>
      </c>
      <c r="AQ2301" s="22" t="s">
        <v>35</v>
      </c>
      <c r="AR2301" s="23" t="s">
        <v>35</v>
      </c>
      <c r="AS2301" s="42" t="s">
        <v>116</v>
      </c>
      <c r="AT2301" s="42" t="s">
        <v>117</v>
      </c>
      <c r="AU2301" s="17" t="s">
        <v>118</v>
      </c>
      <c r="AV2301" s="17" t="s">
        <v>1538</v>
      </c>
      <c r="AW2301" s="17" t="s">
        <v>3854</v>
      </c>
      <c r="AX2301" s="18">
        <v>2207000</v>
      </c>
      <c r="AY2301" s="18">
        <v>3070000</v>
      </c>
      <c r="AZ2301" s="18">
        <v>368000</v>
      </c>
      <c r="BA2301" s="18">
        <v>5645000</v>
      </c>
      <c r="BB2301" s="18" t="s">
        <v>35</v>
      </c>
      <c r="BC2301" s="18">
        <v>5645000</v>
      </c>
      <c r="BD2301" s="25"/>
      <c r="BE2301" s="17" t="s">
        <v>35</v>
      </c>
      <c r="BF2301" s="17">
        <v>0</v>
      </c>
      <c r="BG2301" s="17"/>
      <c r="BH2301" s="26"/>
      <c r="BI2301" s="26"/>
      <c r="BJ2301" s="26"/>
      <c r="BK2301" s="26"/>
      <c r="BL2301" s="27" t="s">
        <v>44</v>
      </c>
      <c r="BM2301" s="17"/>
      <c r="BN2301" s="17"/>
      <c r="BO2301" s="26"/>
      <c r="BP2301" s="26"/>
      <c r="BQ2301" s="26"/>
      <c r="BR2301" s="26" t="str">
        <f t="shared" si="38"/>
        <v/>
      </c>
      <c r="BS2301" s="26"/>
      <c r="BT2301" s="26"/>
    </row>
    <row r="2302" spans="1:72" ht="52.8" hidden="1" x14ac:dyDescent="0.25">
      <c r="A2302" s="16" t="s">
        <v>8072</v>
      </c>
      <c r="B2302" s="17" t="s">
        <v>3391</v>
      </c>
      <c r="C2302" s="17" t="s">
        <v>185</v>
      </c>
      <c r="D2302" s="17" t="s">
        <v>35</v>
      </c>
      <c r="E2302" s="17" t="s">
        <v>5442</v>
      </c>
      <c r="F2302" s="17" t="s">
        <v>5444</v>
      </c>
      <c r="G2302" s="17" t="s">
        <v>8073</v>
      </c>
      <c r="H2302" s="17" t="s">
        <v>8074</v>
      </c>
      <c r="I2302" s="17" t="s">
        <v>3435</v>
      </c>
      <c r="J2302" s="4" t="s">
        <v>37</v>
      </c>
      <c r="K2302" s="5">
        <v>17.15086457457403</v>
      </c>
      <c r="L2302" s="6">
        <v>13.595214985347233</v>
      </c>
      <c r="M2302" s="19"/>
      <c r="N2302" s="20">
        <v>17.15086457457403</v>
      </c>
      <c r="O2302" s="20">
        <v>0</v>
      </c>
      <c r="P2302" s="20">
        <v>0</v>
      </c>
      <c r="Q2302" s="21">
        <v>13.595214985347233</v>
      </c>
      <c r="R2302" s="21">
        <v>0</v>
      </c>
      <c r="S2302" s="21">
        <v>0</v>
      </c>
      <c r="T2302" s="19" t="s">
        <v>35</v>
      </c>
      <c r="U2302" s="17" t="s">
        <v>296</v>
      </c>
      <c r="V2302" s="17">
        <v>100</v>
      </c>
      <c r="W2302" s="22" t="s">
        <v>35</v>
      </c>
      <c r="X2302" s="23" t="s">
        <v>35</v>
      </c>
      <c r="Y2302" s="17" t="s">
        <v>35</v>
      </c>
      <c r="Z2302" s="17" t="s">
        <v>35</v>
      </c>
      <c r="AA2302" s="22" t="s">
        <v>35</v>
      </c>
      <c r="AB2302" s="23" t="s">
        <v>35</v>
      </c>
      <c r="AC2302" s="17" t="s">
        <v>35</v>
      </c>
      <c r="AD2302" s="17" t="s">
        <v>35</v>
      </c>
      <c r="AE2302" s="22" t="s">
        <v>35</v>
      </c>
      <c r="AF2302" s="23" t="s">
        <v>35</v>
      </c>
      <c r="AG2302" s="17" t="s">
        <v>297</v>
      </c>
      <c r="AH2302" s="17">
        <v>100</v>
      </c>
      <c r="AI2302" s="22" t="s">
        <v>35</v>
      </c>
      <c r="AJ2302" s="24" t="s">
        <v>35</v>
      </c>
      <c r="AK2302" s="17" t="s">
        <v>35</v>
      </c>
      <c r="AL2302" s="17" t="s">
        <v>35</v>
      </c>
      <c r="AM2302" s="22" t="s">
        <v>35</v>
      </c>
      <c r="AN2302" s="23" t="s">
        <v>35</v>
      </c>
      <c r="AO2302" s="17" t="s">
        <v>35</v>
      </c>
      <c r="AP2302" s="17" t="s">
        <v>35</v>
      </c>
      <c r="AQ2302" s="22" t="s">
        <v>35</v>
      </c>
      <c r="AR2302" s="23" t="s">
        <v>35</v>
      </c>
      <c r="AS2302" s="42" t="s">
        <v>297</v>
      </c>
      <c r="AT2302" s="42" t="s">
        <v>276</v>
      </c>
      <c r="AU2302" s="17" t="s">
        <v>298</v>
      </c>
      <c r="AV2302" s="17" t="s">
        <v>299</v>
      </c>
      <c r="AW2302" s="17" t="s">
        <v>6427</v>
      </c>
      <c r="AX2302" s="18">
        <v>25992000</v>
      </c>
      <c r="AY2302" s="18">
        <v>2101000</v>
      </c>
      <c r="AZ2302" s="18">
        <v>252000</v>
      </c>
      <c r="BA2302" s="18">
        <v>28345000</v>
      </c>
      <c r="BB2302" s="18">
        <v>11581000</v>
      </c>
      <c r="BC2302" s="18">
        <v>16764000</v>
      </c>
      <c r="BD2302" s="25"/>
      <c r="BE2302" s="17" t="s">
        <v>8075</v>
      </c>
      <c r="BF2302" s="17">
        <v>0</v>
      </c>
      <c r="BG2302" s="17"/>
      <c r="BH2302" s="26"/>
      <c r="BI2302" s="26"/>
      <c r="BJ2302" s="26"/>
      <c r="BK2302" s="26"/>
      <c r="BL2302" s="27" t="s">
        <v>44</v>
      </c>
      <c r="BM2302" s="17"/>
      <c r="BN2302" s="17"/>
      <c r="BO2302" s="26" t="s">
        <v>2101</v>
      </c>
      <c r="BP2302" s="26"/>
      <c r="BQ2302" s="26">
        <v>145</v>
      </c>
      <c r="BR2302" s="26" t="str">
        <f t="shared" si="38"/>
        <v/>
      </c>
      <c r="BS2302" s="26"/>
      <c r="BT2302" s="26"/>
    </row>
    <row r="2303" spans="1:72" ht="52.8" hidden="1" x14ac:dyDescent="0.25">
      <c r="A2303" s="16" t="s">
        <v>9849</v>
      </c>
      <c r="B2303" s="17" t="s">
        <v>3391</v>
      </c>
      <c r="C2303" s="17" t="s">
        <v>9774</v>
      </c>
      <c r="D2303" s="17" t="s">
        <v>9850</v>
      </c>
      <c r="E2303" s="17" t="s">
        <v>2956</v>
      </c>
      <c r="F2303" s="17" t="s">
        <v>1488</v>
      </c>
      <c r="G2303" s="17" t="s">
        <v>35</v>
      </c>
      <c r="H2303" s="17" t="s">
        <v>9851</v>
      </c>
      <c r="I2303" s="17" t="s">
        <v>5387</v>
      </c>
      <c r="J2303" s="4">
        <v>70.35344205963662</v>
      </c>
      <c r="K2303" s="5" t="s">
        <v>37</v>
      </c>
      <c r="L2303" s="6" t="s">
        <v>37</v>
      </c>
      <c r="M2303" s="19"/>
      <c r="N2303" s="20">
        <v>57.641898163443031</v>
      </c>
      <c r="O2303" s="20">
        <v>0</v>
      </c>
      <c r="P2303" s="20">
        <v>0</v>
      </c>
      <c r="Q2303" s="21">
        <v>43.335000000000001</v>
      </c>
      <c r="R2303" s="21">
        <v>0</v>
      </c>
      <c r="S2303" s="21">
        <v>0</v>
      </c>
      <c r="T2303" s="19" t="s">
        <v>35</v>
      </c>
      <c r="U2303" s="17" t="s">
        <v>1496</v>
      </c>
      <c r="V2303" s="17">
        <v>100</v>
      </c>
      <c r="W2303" s="22" t="s">
        <v>35</v>
      </c>
      <c r="X2303" s="23" t="s">
        <v>35</v>
      </c>
      <c r="Y2303" s="17" t="s">
        <v>35</v>
      </c>
      <c r="Z2303" s="17" t="s">
        <v>35</v>
      </c>
      <c r="AA2303" s="22" t="s">
        <v>35</v>
      </c>
      <c r="AB2303" s="23" t="s">
        <v>35</v>
      </c>
      <c r="AC2303" s="17" t="s">
        <v>35</v>
      </c>
      <c r="AD2303" s="17" t="s">
        <v>35</v>
      </c>
      <c r="AE2303" s="22" t="s">
        <v>35</v>
      </c>
      <c r="AF2303" s="23" t="s">
        <v>35</v>
      </c>
      <c r="AG2303" s="17" t="s">
        <v>297</v>
      </c>
      <c r="AH2303" s="17">
        <v>100</v>
      </c>
      <c r="AI2303" s="22" t="s">
        <v>35</v>
      </c>
      <c r="AJ2303" s="24" t="s">
        <v>35</v>
      </c>
      <c r="AK2303" s="17" t="s">
        <v>35</v>
      </c>
      <c r="AL2303" s="17" t="s">
        <v>35</v>
      </c>
      <c r="AM2303" s="22" t="s">
        <v>35</v>
      </c>
      <c r="AN2303" s="23" t="s">
        <v>35</v>
      </c>
      <c r="AO2303" s="17" t="s">
        <v>35</v>
      </c>
      <c r="AP2303" s="17" t="s">
        <v>35</v>
      </c>
      <c r="AQ2303" s="22" t="s">
        <v>35</v>
      </c>
      <c r="AR2303" s="23" t="s">
        <v>35</v>
      </c>
      <c r="AS2303" s="42" t="s">
        <v>297</v>
      </c>
      <c r="AT2303" s="42" t="s">
        <v>276</v>
      </c>
      <c r="AU2303" s="17" t="s">
        <v>298</v>
      </c>
      <c r="AV2303" s="17" t="s">
        <v>1538</v>
      </c>
      <c r="AW2303" s="17" t="s">
        <v>4417</v>
      </c>
      <c r="AX2303" s="18">
        <v>1000000</v>
      </c>
      <c r="AY2303" s="18">
        <v>160000</v>
      </c>
      <c r="AZ2303" s="18">
        <v>0</v>
      </c>
      <c r="BA2303" s="18">
        <v>1160000</v>
      </c>
      <c r="BB2303" s="18" t="s">
        <v>35</v>
      </c>
      <c r="BC2303" s="18">
        <v>1160000</v>
      </c>
      <c r="BD2303" s="25">
        <v>1160000</v>
      </c>
      <c r="BE2303" s="17" t="s">
        <v>35</v>
      </c>
      <c r="BF2303" s="17" t="s">
        <v>2101</v>
      </c>
      <c r="BG2303" s="17" t="s">
        <v>9780</v>
      </c>
      <c r="BH2303" s="26">
        <v>23</v>
      </c>
      <c r="BI2303" s="26">
        <v>24</v>
      </c>
      <c r="BJ2303" s="26">
        <v>23</v>
      </c>
      <c r="BK2303" s="26">
        <v>24</v>
      </c>
      <c r="BL2303" s="27" t="s">
        <v>62</v>
      </c>
      <c r="BM2303" s="17" t="s">
        <v>63</v>
      </c>
      <c r="BN2303" s="17"/>
      <c r="BO2303" s="26" t="s">
        <v>2101</v>
      </c>
      <c r="BP2303" s="26" t="s">
        <v>2101</v>
      </c>
      <c r="BQ2303" s="26">
        <v>96</v>
      </c>
      <c r="BR2303" s="26" t="str">
        <f t="shared" si="38"/>
        <v/>
      </c>
      <c r="BS2303" s="26"/>
      <c r="BT2303" s="26"/>
    </row>
    <row r="2304" spans="1:72" ht="66" hidden="1" x14ac:dyDescent="0.25">
      <c r="A2304" s="16" t="s">
        <v>8076</v>
      </c>
      <c r="B2304" s="17" t="s">
        <v>3391</v>
      </c>
      <c r="C2304" s="17" t="s">
        <v>185</v>
      </c>
      <c r="D2304" s="17" t="s">
        <v>11662</v>
      </c>
      <c r="E2304" s="17" t="s">
        <v>8077</v>
      </c>
      <c r="F2304" s="17" t="s">
        <v>11663</v>
      </c>
      <c r="G2304" s="17" t="s">
        <v>35</v>
      </c>
      <c r="H2304" s="17" t="s">
        <v>11664</v>
      </c>
      <c r="I2304" s="17" t="s">
        <v>4388</v>
      </c>
      <c r="J2304" s="4" t="s">
        <v>37</v>
      </c>
      <c r="K2304" s="5">
        <v>65.181032665101256</v>
      </c>
      <c r="L2304" s="6">
        <v>43.464826132081015</v>
      </c>
      <c r="M2304" s="19"/>
      <c r="N2304" s="20">
        <v>63.081032665101262</v>
      </c>
      <c r="O2304" s="20">
        <v>14</v>
      </c>
      <c r="P2304" s="20">
        <v>0</v>
      </c>
      <c r="Q2304" s="21">
        <v>43.464826132081015</v>
      </c>
      <c r="R2304" s="21">
        <v>0</v>
      </c>
      <c r="S2304" s="21">
        <v>0</v>
      </c>
      <c r="T2304" s="19" t="s">
        <v>35</v>
      </c>
      <c r="U2304" s="17" t="s">
        <v>1496</v>
      </c>
      <c r="V2304" s="17">
        <v>100</v>
      </c>
      <c r="W2304" s="22">
        <v>14</v>
      </c>
      <c r="X2304" s="23" t="s">
        <v>35</v>
      </c>
      <c r="Y2304" s="17" t="s">
        <v>35</v>
      </c>
      <c r="Z2304" s="17" t="s">
        <v>35</v>
      </c>
      <c r="AA2304" s="22" t="s">
        <v>35</v>
      </c>
      <c r="AB2304" s="23" t="s">
        <v>35</v>
      </c>
      <c r="AC2304" s="17" t="s">
        <v>35</v>
      </c>
      <c r="AD2304" s="17" t="s">
        <v>35</v>
      </c>
      <c r="AE2304" s="22" t="s">
        <v>35</v>
      </c>
      <c r="AF2304" s="23" t="s">
        <v>35</v>
      </c>
      <c r="AG2304" s="17" t="s">
        <v>297</v>
      </c>
      <c r="AH2304" s="17">
        <v>100</v>
      </c>
      <c r="AI2304" s="22" t="s">
        <v>35</v>
      </c>
      <c r="AJ2304" s="24" t="s">
        <v>35</v>
      </c>
      <c r="AK2304" s="17" t="s">
        <v>35</v>
      </c>
      <c r="AL2304" s="17" t="s">
        <v>35</v>
      </c>
      <c r="AM2304" s="22" t="s">
        <v>35</v>
      </c>
      <c r="AN2304" s="23" t="s">
        <v>35</v>
      </c>
      <c r="AO2304" s="17" t="s">
        <v>35</v>
      </c>
      <c r="AP2304" s="17" t="s">
        <v>35</v>
      </c>
      <c r="AQ2304" s="22" t="s">
        <v>35</v>
      </c>
      <c r="AR2304" s="23" t="s">
        <v>35</v>
      </c>
      <c r="AS2304" s="42" t="s">
        <v>297</v>
      </c>
      <c r="AT2304" s="42" t="s">
        <v>276</v>
      </c>
      <c r="AU2304" s="17" t="s">
        <v>298</v>
      </c>
      <c r="AV2304" s="17" t="s">
        <v>1538</v>
      </c>
      <c r="AW2304" s="17" t="s">
        <v>4417</v>
      </c>
      <c r="AX2304" s="18">
        <v>1875000</v>
      </c>
      <c r="AY2304" s="18">
        <v>450000</v>
      </c>
      <c r="AZ2304" s="18">
        <v>0</v>
      </c>
      <c r="BA2304" s="18">
        <v>2325000</v>
      </c>
      <c r="BB2304" s="18" t="s">
        <v>35</v>
      </c>
      <c r="BC2304" s="18">
        <v>2325000</v>
      </c>
      <c r="BD2304" s="25">
        <v>2325000</v>
      </c>
      <c r="BE2304" s="17" t="s">
        <v>35</v>
      </c>
      <c r="BF2304" s="17">
        <v>0</v>
      </c>
      <c r="BG2304" s="17" t="s">
        <v>197</v>
      </c>
      <c r="BH2304" s="26">
        <v>23</v>
      </c>
      <c r="BI2304" s="26">
        <v>24</v>
      </c>
      <c r="BJ2304" s="26">
        <v>23</v>
      </c>
      <c r="BK2304" s="26">
        <v>24</v>
      </c>
      <c r="BL2304" s="27" t="s">
        <v>62</v>
      </c>
      <c r="BM2304" s="17" t="s">
        <v>63</v>
      </c>
      <c r="BN2304" s="17" t="s">
        <v>11671</v>
      </c>
      <c r="BO2304" s="26" t="s">
        <v>2101</v>
      </c>
      <c r="BP2304" s="26" t="s">
        <v>2101</v>
      </c>
      <c r="BQ2304" s="26">
        <v>96</v>
      </c>
      <c r="BR2304" s="26" t="str">
        <f t="shared" si="38"/>
        <v>Yes</v>
      </c>
      <c r="BS2304" s="26"/>
      <c r="BT2304" s="26"/>
    </row>
    <row r="2305" spans="1:72" ht="26.4" hidden="1" x14ac:dyDescent="0.25">
      <c r="A2305" s="16" t="s">
        <v>8078</v>
      </c>
      <c r="B2305" s="17" t="s">
        <v>3391</v>
      </c>
      <c r="C2305" s="17" t="s">
        <v>33</v>
      </c>
      <c r="D2305" s="17" t="s">
        <v>35</v>
      </c>
      <c r="E2305" s="17" t="s">
        <v>8079</v>
      </c>
      <c r="F2305" s="17" t="s">
        <v>1979</v>
      </c>
      <c r="G2305" s="17" t="s">
        <v>8080</v>
      </c>
      <c r="H2305" s="17" t="s">
        <v>8081</v>
      </c>
      <c r="I2305" s="17" t="s">
        <v>3435</v>
      </c>
      <c r="J2305" s="4" t="s">
        <v>37</v>
      </c>
      <c r="K2305" s="5" t="s">
        <v>37</v>
      </c>
      <c r="L2305" s="6">
        <v>13.750255181514772</v>
      </c>
      <c r="M2305" s="19"/>
      <c r="N2305" s="20" t="s">
        <v>37</v>
      </c>
      <c r="O2305" s="20">
        <v>0</v>
      </c>
      <c r="P2305" s="20">
        <v>0</v>
      </c>
      <c r="Q2305" s="21">
        <v>13.750255181514772</v>
      </c>
      <c r="R2305" s="21">
        <v>0</v>
      </c>
      <c r="S2305" s="21">
        <v>0</v>
      </c>
      <c r="T2305" s="19" t="s">
        <v>35</v>
      </c>
      <c r="U2305" s="17" t="s">
        <v>1496</v>
      </c>
      <c r="V2305" s="17">
        <v>100</v>
      </c>
      <c r="W2305" s="22" t="s">
        <v>35</v>
      </c>
      <c r="X2305" s="23" t="s">
        <v>35</v>
      </c>
      <c r="Y2305" s="17" t="s">
        <v>35</v>
      </c>
      <c r="Z2305" s="17" t="s">
        <v>35</v>
      </c>
      <c r="AA2305" s="22" t="s">
        <v>35</v>
      </c>
      <c r="AB2305" s="23" t="s">
        <v>35</v>
      </c>
      <c r="AC2305" s="17" t="s">
        <v>35</v>
      </c>
      <c r="AD2305" s="17" t="s">
        <v>35</v>
      </c>
      <c r="AE2305" s="22" t="s">
        <v>35</v>
      </c>
      <c r="AF2305" s="23" t="s">
        <v>35</v>
      </c>
      <c r="AG2305" s="17" t="s">
        <v>297</v>
      </c>
      <c r="AH2305" s="17">
        <v>100</v>
      </c>
      <c r="AI2305" s="22" t="s">
        <v>35</v>
      </c>
      <c r="AJ2305" s="24" t="s">
        <v>35</v>
      </c>
      <c r="AK2305" s="17" t="s">
        <v>35</v>
      </c>
      <c r="AL2305" s="17" t="s">
        <v>35</v>
      </c>
      <c r="AM2305" s="22" t="s">
        <v>35</v>
      </c>
      <c r="AN2305" s="23" t="s">
        <v>35</v>
      </c>
      <c r="AO2305" s="17" t="s">
        <v>35</v>
      </c>
      <c r="AP2305" s="17" t="s">
        <v>35</v>
      </c>
      <c r="AQ2305" s="22" t="s">
        <v>35</v>
      </c>
      <c r="AR2305" s="23" t="s">
        <v>35</v>
      </c>
      <c r="AS2305" s="42" t="s">
        <v>297</v>
      </c>
      <c r="AT2305" s="42" t="s">
        <v>276</v>
      </c>
      <c r="AU2305" s="17" t="s">
        <v>298</v>
      </c>
      <c r="AV2305" s="17" t="s">
        <v>1538</v>
      </c>
      <c r="AW2305" s="17" t="s">
        <v>4417</v>
      </c>
      <c r="AX2305" s="18">
        <v>8411000</v>
      </c>
      <c r="AY2305" s="18">
        <v>632000</v>
      </c>
      <c r="AZ2305" s="18">
        <v>76000</v>
      </c>
      <c r="BA2305" s="18">
        <v>9119000</v>
      </c>
      <c r="BB2305" s="18" t="s">
        <v>35</v>
      </c>
      <c r="BC2305" s="18">
        <v>9119000</v>
      </c>
      <c r="BD2305" s="25"/>
      <c r="BE2305" s="17" t="s">
        <v>35</v>
      </c>
      <c r="BF2305" s="17">
        <v>0</v>
      </c>
      <c r="BG2305" s="17"/>
      <c r="BH2305" s="26"/>
      <c r="BI2305" s="26"/>
      <c r="BJ2305" s="26"/>
      <c r="BK2305" s="26"/>
      <c r="BL2305" s="27" t="s">
        <v>44</v>
      </c>
      <c r="BM2305" s="17"/>
      <c r="BN2305" s="17"/>
      <c r="BO2305" s="26"/>
      <c r="BP2305" s="26"/>
      <c r="BQ2305" s="26"/>
      <c r="BR2305" s="26" t="str">
        <f t="shared" si="38"/>
        <v/>
      </c>
      <c r="BS2305" s="26"/>
      <c r="BT2305" s="26"/>
    </row>
    <row r="2306" spans="1:72" ht="26.4" hidden="1" x14ac:dyDescent="0.25">
      <c r="A2306" s="16" t="s">
        <v>8082</v>
      </c>
      <c r="B2306" s="17" t="s">
        <v>3391</v>
      </c>
      <c r="C2306" s="17" t="s">
        <v>33</v>
      </c>
      <c r="D2306" s="17" t="s">
        <v>35</v>
      </c>
      <c r="E2306" s="17" t="s">
        <v>8083</v>
      </c>
      <c r="F2306" s="17" t="s">
        <v>1488</v>
      </c>
      <c r="G2306" s="17" t="s">
        <v>8084</v>
      </c>
      <c r="H2306" s="17" t="s">
        <v>8085</v>
      </c>
      <c r="I2306" s="17" t="s">
        <v>3408</v>
      </c>
      <c r="J2306" s="4" t="s">
        <v>37</v>
      </c>
      <c r="K2306" s="5" t="s">
        <v>37</v>
      </c>
      <c r="L2306" s="6">
        <v>14.47360210127764</v>
      </c>
      <c r="M2306" s="19"/>
      <c r="N2306" s="20" t="s">
        <v>37</v>
      </c>
      <c r="O2306" s="20">
        <v>0</v>
      </c>
      <c r="P2306" s="20">
        <v>0</v>
      </c>
      <c r="Q2306" s="21">
        <v>14.47360210127764</v>
      </c>
      <c r="R2306" s="21">
        <v>0</v>
      </c>
      <c r="S2306" s="21">
        <v>0</v>
      </c>
      <c r="T2306" s="19" t="s">
        <v>35</v>
      </c>
      <c r="U2306" s="17" t="s">
        <v>1496</v>
      </c>
      <c r="V2306" s="17">
        <v>100</v>
      </c>
      <c r="W2306" s="22" t="s">
        <v>35</v>
      </c>
      <c r="X2306" s="23" t="s">
        <v>35</v>
      </c>
      <c r="Y2306" s="17" t="s">
        <v>35</v>
      </c>
      <c r="Z2306" s="17" t="s">
        <v>35</v>
      </c>
      <c r="AA2306" s="22" t="s">
        <v>35</v>
      </c>
      <c r="AB2306" s="23" t="s">
        <v>35</v>
      </c>
      <c r="AC2306" s="17" t="s">
        <v>35</v>
      </c>
      <c r="AD2306" s="17" t="s">
        <v>35</v>
      </c>
      <c r="AE2306" s="22" t="s">
        <v>35</v>
      </c>
      <c r="AF2306" s="23" t="s">
        <v>35</v>
      </c>
      <c r="AG2306" s="17" t="s">
        <v>297</v>
      </c>
      <c r="AH2306" s="17">
        <v>100</v>
      </c>
      <c r="AI2306" s="22" t="s">
        <v>35</v>
      </c>
      <c r="AJ2306" s="24" t="s">
        <v>35</v>
      </c>
      <c r="AK2306" s="17" t="s">
        <v>35</v>
      </c>
      <c r="AL2306" s="17" t="s">
        <v>35</v>
      </c>
      <c r="AM2306" s="22" t="s">
        <v>35</v>
      </c>
      <c r="AN2306" s="23" t="s">
        <v>35</v>
      </c>
      <c r="AO2306" s="17" t="s">
        <v>35</v>
      </c>
      <c r="AP2306" s="17" t="s">
        <v>35</v>
      </c>
      <c r="AQ2306" s="22" t="s">
        <v>35</v>
      </c>
      <c r="AR2306" s="23" t="s">
        <v>35</v>
      </c>
      <c r="AS2306" s="42" t="s">
        <v>297</v>
      </c>
      <c r="AT2306" s="42" t="s">
        <v>276</v>
      </c>
      <c r="AU2306" s="17" t="s">
        <v>298</v>
      </c>
      <c r="AV2306" s="17" t="s">
        <v>1538</v>
      </c>
      <c r="AW2306" s="17" t="s">
        <v>4417</v>
      </c>
      <c r="AX2306" s="18">
        <v>4180000</v>
      </c>
      <c r="AY2306" s="18">
        <v>1230000</v>
      </c>
      <c r="AZ2306" s="18">
        <v>148000</v>
      </c>
      <c r="BA2306" s="18">
        <v>5558000</v>
      </c>
      <c r="BB2306" s="18" t="s">
        <v>35</v>
      </c>
      <c r="BC2306" s="18">
        <v>5558000</v>
      </c>
      <c r="BD2306" s="25"/>
      <c r="BE2306" s="17" t="s">
        <v>35</v>
      </c>
      <c r="BF2306" s="17">
        <v>0</v>
      </c>
      <c r="BG2306" s="17"/>
      <c r="BH2306" s="26"/>
      <c r="BI2306" s="26"/>
      <c r="BJ2306" s="26"/>
      <c r="BK2306" s="26"/>
      <c r="BL2306" s="27" t="s">
        <v>44</v>
      </c>
      <c r="BM2306" s="17"/>
      <c r="BN2306" s="17"/>
      <c r="BO2306" s="26"/>
      <c r="BP2306" s="26"/>
      <c r="BQ2306" s="26"/>
      <c r="BR2306" s="26" t="str">
        <f t="shared" si="38"/>
        <v/>
      </c>
      <c r="BS2306" s="26"/>
      <c r="BT2306" s="26"/>
    </row>
    <row r="2307" spans="1:72" ht="39.6" hidden="1" x14ac:dyDescent="0.25">
      <c r="A2307" s="16" t="s">
        <v>10522</v>
      </c>
      <c r="B2307" s="17" t="s">
        <v>3391</v>
      </c>
      <c r="C2307" s="17" t="s">
        <v>9774</v>
      </c>
      <c r="D2307" s="17" t="s">
        <v>35</v>
      </c>
      <c r="E2307" s="17" t="s">
        <v>9904</v>
      </c>
      <c r="F2307" s="17" t="s">
        <v>10523</v>
      </c>
      <c r="G2307" s="17" t="s">
        <v>9905</v>
      </c>
      <c r="H2307" s="17" t="s">
        <v>10524</v>
      </c>
      <c r="I2307" s="17" t="s">
        <v>3435</v>
      </c>
      <c r="J2307" s="4">
        <v>33.836269303502</v>
      </c>
      <c r="K2307" s="5">
        <v>28.916694283986491</v>
      </c>
      <c r="L2307" s="6">
        <v>21.820572728592687</v>
      </c>
      <c r="M2307" s="19"/>
      <c r="N2307" s="20">
        <v>28.916694283986491</v>
      </c>
      <c r="O2307" s="20">
        <v>0</v>
      </c>
      <c r="P2307" s="20">
        <v>0</v>
      </c>
      <c r="Q2307" s="21">
        <v>21.820572728592687</v>
      </c>
      <c r="R2307" s="21">
        <v>0</v>
      </c>
      <c r="S2307" s="21">
        <v>0</v>
      </c>
      <c r="T2307" s="19" t="s">
        <v>35</v>
      </c>
      <c r="U2307" s="17" t="s">
        <v>296</v>
      </c>
      <c r="V2307" s="17">
        <v>100</v>
      </c>
      <c r="W2307" s="22" t="s">
        <v>35</v>
      </c>
      <c r="X2307" s="23" t="s">
        <v>35</v>
      </c>
      <c r="Y2307" s="17" t="s">
        <v>35</v>
      </c>
      <c r="Z2307" s="17" t="s">
        <v>35</v>
      </c>
      <c r="AA2307" s="22" t="s">
        <v>35</v>
      </c>
      <c r="AB2307" s="23" t="s">
        <v>35</v>
      </c>
      <c r="AC2307" s="17" t="s">
        <v>35</v>
      </c>
      <c r="AD2307" s="17" t="s">
        <v>35</v>
      </c>
      <c r="AE2307" s="22" t="s">
        <v>35</v>
      </c>
      <c r="AF2307" s="23" t="s">
        <v>35</v>
      </c>
      <c r="AG2307" s="17" t="s">
        <v>297</v>
      </c>
      <c r="AH2307" s="17">
        <v>100</v>
      </c>
      <c r="AI2307" s="22" t="s">
        <v>35</v>
      </c>
      <c r="AJ2307" s="24" t="s">
        <v>35</v>
      </c>
      <c r="AK2307" s="17" t="s">
        <v>35</v>
      </c>
      <c r="AL2307" s="17" t="s">
        <v>35</v>
      </c>
      <c r="AM2307" s="22" t="s">
        <v>35</v>
      </c>
      <c r="AN2307" s="23" t="s">
        <v>35</v>
      </c>
      <c r="AO2307" s="17" t="s">
        <v>35</v>
      </c>
      <c r="AP2307" s="17" t="s">
        <v>35</v>
      </c>
      <c r="AQ2307" s="22" t="s">
        <v>35</v>
      </c>
      <c r="AR2307" s="23" t="s">
        <v>35</v>
      </c>
      <c r="AS2307" s="42" t="s">
        <v>297</v>
      </c>
      <c r="AT2307" s="42" t="s">
        <v>276</v>
      </c>
      <c r="AU2307" s="17" t="s">
        <v>298</v>
      </c>
      <c r="AV2307" s="17" t="s">
        <v>299</v>
      </c>
      <c r="AW2307" s="17" t="s">
        <v>3624</v>
      </c>
      <c r="AX2307" s="18">
        <v>22970000</v>
      </c>
      <c r="AY2307" s="18">
        <v>303000</v>
      </c>
      <c r="AZ2307" s="18">
        <v>36000</v>
      </c>
      <c r="BA2307" s="18">
        <v>23309000</v>
      </c>
      <c r="BB2307" s="18">
        <v>11654500</v>
      </c>
      <c r="BC2307" s="18">
        <v>11654500</v>
      </c>
      <c r="BD2307" s="25"/>
      <c r="BE2307" s="17" t="s">
        <v>10525</v>
      </c>
      <c r="BF2307" s="17">
        <v>0</v>
      </c>
      <c r="BG2307" s="17"/>
      <c r="BH2307" s="26"/>
      <c r="BI2307" s="26"/>
      <c r="BJ2307" s="26"/>
      <c r="BK2307" s="26"/>
      <c r="BL2307" s="27" t="s">
        <v>44</v>
      </c>
      <c r="BM2307" s="17"/>
      <c r="BN2307" s="17"/>
      <c r="BO2307" s="26"/>
      <c r="BP2307" s="26"/>
      <c r="BQ2307" s="26"/>
      <c r="BR2307" s="26" t="str">
        <f t="shared" si="38"/>
        <v/>
      </c>
      <c r="BS2307" s="26"/>
      <c r="BT2307" s="26"/>
    </row>
    <row r="2308" spans="1:72" ht="52.8" hidden="1" x14ac:dyDescent="0.25">
      <c r="A2308" s="16" t="s">
        <v>8086</v>
      </c>
      <c r="B2308" s="17" t="s">
        <v>3391</v>
      </c>
      <c r="C2308" s="17" t="s">
        <v>185</v>
      </c>
      <c r="D2308" s="17" t="s">
        <v>35</v>
      </c>
      <c r="E2308" s="17" t="s">
        <v>8087</v>
      </c>
      <c r="F2308" s="17" t="s">
        <v>8088</v>
      </c>
      <c r="G2308" s="17" t="s">
        <v>35</v>
      </c>
      <c r="H2308" s="17" t="s">
        <v>8089</v>
      </c>
      <c r="I2308" s="17" t="s">
        <v>3865</v>
      </c>
      <c r="J2308" s="4" t="s">
        <v>37</v>
      </c>
      <c r="K2308" s="5">
        <v>11.895914384559616</v>
      </c>
      <c r="L2308" s="6">
        <v>34.808263229120591</v>
      </c>
      <c r="M2308" s="19"/>
      <c r="N2308" s="20">
        <v>11.895914384559616</v>
      </c>
      <c r="O2308" s="20">
        <v>0</v>
      </c>
      <c r="P2308" s="20">
        <v>0</v>
      </c>
      <c r="Q2308" s="21">
        <v>9.8082632291205893</v>
      </c>
      <c r="R2308" s="21">
        <v>100</v>
      </c>
      <c r="S2308" s="21">
        <v>0</v>
      </c>
      <c r="T2308" s="19" t="s">
        <v>35</v>
      </c>
      <c r="U2308" s="17" t="s">
        <v>481</v>
      </c>
      <c r="V2308" s="17">
        <v>100</v>
      </c>
      <c r="W2308" s="22" t="s">
        <v>35</v>
      </c>
      <c r="X2308" s="23">
        <v>100</v>
      </c>
      <c r="Y2308" s="17" t="s">
        <v>35</v>
      </c>
      <c r="Z2308" s="17" t="s">
        <v>35</v>
      </c>
      <c r="AA2308" s="22" t="s">
        <v>35</v>
      </c>
      <c r="AB2308" s="23" t="s">
        <v>35</v>
      </c>
      <c r="AC2308" s="17" t="s">
        <v>35</v>
      </c>
      <c r="AD2308" s="17" t="s">
        <v>35</v>
      </c>
      <c r="AE2308" s="22" t="s">
        <v>35</v>
      </c>
      <c r="AF2308" s="23" t="s">
        <v>35</v>
      </c>
      <c r="AG2308" s="17" t="s">
        <v>1102</v>
      </c>
      <c r="AH2308" s="17">
        <v>100</v>
      </c>
      <c r="AI2308" s="22" t="s">
        <v>35</v>
      </c>
      <c r="AJ2308" s="24" t="s">
        <v>35</v>
      </c>
      <c r="AK2308" s="17" t="s">
        <v>35</v>
      </c>
      <c r="AL2308" s="17" t="s">
        <v>35</v>
      </c>
      <c r="AM2308" s="22" t="s">
        <v>35</v>
      </c>
      <c r="AN2308" s="23" t="s">
        <v>35</v>
      </c>
      <c r="AO2308" s="17" t="s">
        <v>35</v>
      </c>
      <c r="AP2308" s="17" t="s">
        <v>35</v>
      </c>
      <c r="AQ2308" s="22" t="s">
        <v>35</v>
      </c>
      <c r="AR2308" s="23" t="s">
        <v>35</v>
      </c>
      <c r="AS2308" s="42" t="s">
        <v>1102</v>
      </c>
      <c r="AT2308" s="42" t="s">
        <v>483</v>
      </c>
      <c r="AU2308" s="17" t="s">
        <v>1103</v>
      </c>
      <c r="AV2308" s="17" t="s">
        <v>485</v>
      </c>
      <c r="AW2308" s="17" t="s">
        <v>4221</v>
      </c>
      <c r="AX2308" s="18">
        <v>1250000</v>
      </c>
      <c r="AY2308" s="18">
        <v>950000</v>
      </c>
      <c r="AZ2308" s="18">
        <v>350000</v>
      </c>
      <c r="BA2308" s="18">
        <v>2550000</v>
      </c>
      <c r="BB2308" s="18" t="s">
        <v>35</v>
      </c>
      <c r="BC2308" s="18">
        <v>2550000</v>
      </c>
      <c r="BD2308" s="25"/>
      <c r="BE2308" s="17" t="s">
        <v>35</v>
      </c>
      <c r="BF2308" s="17">
        <v>0</v>
      </c>
      <c r="BG2308" s="17"/>
      <c r="BH2308" s="26"/>
      <c r="BI2308" s="26"/>
      <c r="BJ2308" s="26"/>
      <c r="BK2308" s="26"/>
      <c r="BL2308" s="27" t="s">
        <v>62</v>
      </c>
      <c r="BM2308" s="17" t="s">
        <v>30</v>
      </c>
      <c r="BN2308" s="17"/>
      <c r="BO2308" s="26"/>
      <c r="BP2308" s="26"/>
      <c r="BQ2308" s="26"/>
      <c r="BR2308" s="26" t="str">
        <f t="shared" si="38"/>
        <v>Yes</v>
      </c>
      <c r="BS2308" s="26"/>
      <c r="BT2308" s="26"/>
    </row>
    <row r="2309" spans="1:72" ht="39.6" hidden="1" x14ac:dyDescent="0.25">
      <c r="A2309" s="16" t="s">
        <v>8090</v>
      </c>
      <c r="B2309" s="17" t="s">
        <v>3391</v>
      </c>
      <c r="C2309" s="17" t="s">
        <v>33</v>
      </c>
      <c r="D2309" s="17" t="s">
        <v>35</v>
      </c>
      <c r="E2309" s="17" t="s">
        <v>8091</v>
      </c>
      <c r="F2309" s="17" t="s">
        <v>2227</v>
      </c>
      <c r="G2309" s="17" t="s">
        <v>8092</v>
      </c>
      <c r="H2309" s="17" t="s">
        <v>8093</v>
      </c>
      <c r="I2309" s="17" t="s">
        <v>3408</v>
      </c>
      <c r="J2309" s="4" t="s">
        <v>37</v>
      </c>
      <c r="K2309" s="5" t="s">
        <v>37</v>
      </c>
      <c r="L2309" s="6">
        <v>16.714942326444614</v>
      </c>
      <c r="M2309" s="19"/>
      <c r="N2309" s="20" t="s">
        <v>37</v>
      </c>
      <c r="O2309" s="20">
        <v>0</v>
      </c>
      <c r="P2309" s="20">
        <v>0</v>
      </c>
      <c r="Q2309" s="21">
        <v>16.714942326444614</v>
      </c>
      <c r="R2309" s="21">
        <v>0</v>
      </c>
      <c r="S2309" s="21">
        <v>0</v>
      </c>
      <c r="T2309" s="19" t="s">
        <v>35</v>
      </c>
      <c r="U2309" s="17" t="s">
        <v>1496</v>
      </c>
      <c r="V2309" s="17">
        <v>100</v>
      </c>
      <c r="W2309" s="22" t="s">
        <v>35</v>
      </c>
      <c r="X2309" s="23" t="s">
        <v>35</v>
      </c>
      <c r="Y2309" s="17" t="s">
        <v>35</v>
      </c>
      <c r="Z2309" s="17" t="s">
        <v>35</v>
      </c>
      <c r="AA2309" s="22" t="s">
        <v>35</v>
      </c>
      <c r="AB2309" s="23" t="s">
        <v>35</v>
      </c>
      <c r="AC2309" s="17" t="s">
        <v>35</v>
      </c>
      <c r="AD2309" s="17" t="s">
        <v>35</v>
      </c>
      <c r="AE2309" s="22" t="s">
        <v>35</v>
      </c>
      <c r="AF2309" s="23" t="s">
        <v>35</v>
      </c>
      <c r="AG2309" s="17" t="s">
        <v>297</v>
      </c>
      <c r="AH2309" s="17">
        <v>100</v>
      </c>
      <c r="AI2309" s="22" t="s">
        <v>35</v>
      </c>
      <c r="AJ2309" s="24" t="s">
        <v>35</v>
      </c>
      <c r="AK2309" s="17" t="s">
        <v>35</v>
      </c>
      <c r="AL2309" s="17" t="s">
        <v>35</v>
      </c>
      <c r="AM2309" s="22" t="s">
        <v>35</v>
      </c>
      <c r="AN2309" s="23" t="s">
        <v>35</v>
      </c>
      <c r="AO2309" s="17" t="s">
        <v>35</v>
      </c>
      <c r="AP2309" s="17" t="s">
        <v>35</v>
      </c>
      <c r="AQ2309" s="22" t="s">
        <v>35</v>
      </c>
      <c r="AR2309" s="23" t="s">
        <v>35</v>
      </c>
      <c r="AS2309" s="42" t="s">
        <v>297</v>
      </c>
      <c r="AT2309" s="42" t="s">
        <v>276</v>
      </c>
      <c r="AU2309" s="17" t="s">
        <v>298</v>
      </c>
      <c r="AV2309" s="17" t="s">
        <v>1538</v>
      </c>
      <c r="AW2309" s="17" t="s">
        <v>4417</v>
      </c>
      <c r="AX2309" s="18">
        <v>21190000</v>
      </c>
      <c r="AY2309" s="18">
        <v>1799000</v>
      </c>
      <c r="AZ2309" s="18">
        <v>216000</v>
      </c>
      <c r="BA2309" s="18">
        <v>23205000</v>
      </c>
      <c r="BB2309" s="18" t="s">
        <v>35</v>
      </c>
      <c r="BC2309" s="18">
        <v>23205000</v>
      </c>
      <c r="BD2309" s="25"/>
      <c r="BE2309" s="17" t="s">
        <v>35</v>
      </c>
      <c r="BF2309" s="17">
        <v>0</v>
      </c>
      <c r="BG2309" s="17"/>
      <c r="BH2309" s="26"/>
      <c r="BI2309" s="26"/>
      <c r="BJ2309" s="26"/>
      <c r="BK2309" s="26"/>
      <c r="BL2309" s="27" t="s">
        <v>44</v>
      </c>
      <c r="BM2309" s="17"/>
      <c r="BN2309" s="17"/>
      <c r="BO2309" s="26"/>
      <c r="BP2309" s="26"/>
      <c r="BQ2309" s="26"/>
      <c r="BR2309" s="26" t="str">
        <f t="shared" si="38"/>
        <v/>
      </c>
      <c r="BS2309" s="26"/>
      <c r="BT2309" s="26"/>
    </row>
    <row r="2310" spans="1:72" ht="52.8" hidden="1" x14ac:dyDescent="0.25">
      <c r="A2310" s="16" t="s">
        <v>8094</v>
      </c>
      <c r="B2310" s="17" t="s">
        <v>3391</v>
      </c>
      <c r="C2310" s="17" t="s">
        <v>33</v>
      </c>
      <c r="D2310" s="17" t="s">
        <v>35</v>
      </c>
      <c r="E2310" s="17" t="s">
        <v>8095</v>
      </c>
      <c r="F2310" s="17" t="s">
        <v>8096</v>
      </c>
      <c r="G2310" s="17" t="s">
        <v>8097</v>
      </c>
      <c r="H2310" s="17" t="s">
        <v>8093</v>
      </c>
      <c r="I2310" s="17" t="s">
        <v>3408</v>
      </c>
      <c r="J2310" s="4" t="s">
        <v>37</v>
      </c>
      <c r="K2310" s="5" t="s">
        <v>37</v>
      </c>
      <c r="L2310" s="6">
        <v>9.2544488069522988</v>
      </c>
      <c r="M2310" s="19"/>
      <c r="N2310" s="20" t="s">
        <v>37</v>
      </c>
      <c r="O2310" s="20">
        <v>0</v>
      </c>
      <c r="P2310" s="20">
        <v>0</v>
      </c>
      <c r="Q2310" s="21">
        <v>9.2544488069522988</v>
      </c>
      <c r="R2310" s="21">
        <v>0</v>
      </c>
      <c r="S2310" s="21">
        <v>0</v>
      </c>
      <c r="T2310" s="19" t="s">
        <v>35</v>
      </c>
      <c r="U2310" s="17" t="s">
        <v>1496</v>
      </c>
      <c r="V2310" s="17">
        <v>100</v>
      </c>
      <c r="W2310" s="22" t="s">
        <v>35</v>
      </c>
      <c r="X2310" s="23" t="s">
        <v>35</v>
      </c>
      <c r="Y2310" s="17" t="s">
        <v>35</v>
      </c>
      <c r="Z2310" s="17" t="s">
        <v>35</v>
      </c>
      <c r="AA2310" s="22" t="s">
        <v>35</v>
      </c>
      <c r="AB2310" s="23" t="s">
        <v>35</v>
      </c>
      <c r="AC2310" s="17" t="s">
        <v>35</v>
      </c>
      <c r="AD2310" s="17" t="s">
        <v>35</v>
      </c>
      <c r="AE2310" s="22" t="s">
        <v>35</v>
      </c>
      <c r="AF2310" s="23" t="s">
        <v>35</v>
      </c>
      <c r="AG2310" s="17" t="s">
        <v>297</v>
      </c>
      <c r="AH2310" s="17">
        <v>100</v>
      </c>
      <c r="AI2310" s="22" t="s">
        <v>35</v>
      </c>
      <c r="AJ2310" s="24" t="s">
        <v>35</v>
      </c>
      <c r="AK2310" s="17" t="s">
        <v>35</v>
      </c>
      <c r="AL2310" s="17" t="s">
        <v>35</v>
      </c>
      <c r="AM2310" s="22" t="s">
        <v>35</v>
      </c>
      <c r="AN2310" s="23" t="s">
        <v>35</v>
      </c>
      <c r="AO2310" s="17" t="s">
        <v>35</v>
      </c>
      <c r="AP2310" s="17" t="s">
        <v>35</v>
      </c>
      <c r="AQ2310" s="22" t="s">
        <v>35</v>
      </c>
      <c r="AR2310" s="23" t="s">
        <v>35</v>
      </c>
      <c r="AS2310" s="42" t="s">
        <v>297</v>
      </c>
      <c r="AT2310" s="42" t="s">
        <v>276</v>
      </c>
      <c r="AU2310" s="17" t="s">
        <v>298</v>
      </c>
      <c r="AV2310" s="17" t="s">
        <v>1538</v>
      </c>
      <c r="AW2310" s="17" t="s">
        <v>4417</v>
      </c>
      <c r="AX2310" s="18">
        <v>6177000</v>
      </c>
      <c r="AY2310" s="18">
        <v>726000</v>
      </c>
      <c r="AZ2310" s="18">
        <v>87000</v>
      </c>
      <c r="BA2310" s="18">
        <v>6990000</v>
      </c>
      <c r="BB2310" s="18" t="s">
        <v>35</v>
      </c>
      <c r="BC2310" s="18">
        <v>6990000</v>
      </c>
      <c r="BD2310" s="25"/>
      <c r="BE2310" s="17" t="s">
        <v>35</v>
      </c>
      <c r="BF2310" s="17">
        <v>0</v>
      </c>
      <c r="BG2310" s="17"/>
      <c r="BH2310" s="26"/>
      <c r="BI2310" s="26"/>
      <c r="BJ2310" s="26"/>
      <c r="BK2310" s="26"/>
      <c r="BL2310" s="27" t="s">
        <v>44</v>
      </c>
      <c r="BM2310" s="17"/>
      <c r="BN2310" s="17"/>
      <c r="BO2310" s="26"/>
      <c r="BP2310" s="26"/>
      <c r="BQ2310" s="26"/>
      <c r="BR2310" s="26" t="str">
        <f t="shared" si="38"/>
        <v/>
      </c>
      <c r="BS2310" s="26"/>
      <c r="BT2310" s="26"/>
    </row>
    <row r="2311" spans="1:72" ht="39.6" hidden="1" x14ac:dyDescent="0.25">
      <c r="A2311" s="16" t="s">
        <v>8098</v>
      </c>
      <c r="B2311" s="17" t="s">
        <v>3391</v>
      </c>
      <c r="C2311" s="17" t="s">
        <v>33</v>
      </c>
      <c r="D2311" s="17" t="s">
        <v>35</v>
      </c>
      <c r="E2311" s="17" t="s">
        <v>8099</v>
      </c>
      <c r="F2311" s="17" t="s">
        <v>5444</v>
      </c>
      <c r="G2311" s="17" t="s">
        <v>6035</v>
      </c>
      <c r="H2311" s="17" t="s">
        <v>8093</v>
      </c>
      <c r="I2311" s="17" t="s">
        <v>3486</v>
      </c>
      <c r="J2311" s="4" t="s">
        <v>37</v>
      </c>
      <c r="K2311" s="5" t="s">
        <v>37</v>
      </c>
      <c r="L2311" s="6">
        <v>4.2790474384428228</v>
      </c>
      <c r="M2311" s="19"/>
      <c r="N2311" s="20" t="s">
        <v>37</v>
      </c>
      <c r="O2311" s="20">
        <v>0</v>
      </c>
      <c r="P2311" s="20">
        <v>0</v>
      </c>
      <c r="Q2311" s="21">
        <v>4.2790474384428228</v>
      </c>
      <c r="R2311" s="21">
        <v>0</v>
      </c>
      <c r="S2311" s="21">
        <v>0</v>
      </c>
      <c r="T2311" s="19" t="s">
        <v>35</v>
      </c>
      <c r="U2311" s="17" t="s">
        <v>1496</v>
      </c>
      <c r="V2311" s="17">
        <v>94</v>
      </c>
      <c r="W2311" s="22" t="s">
        <v>35</v>
      </c>
      <c r="X2311" s="23" t="s">
        <v>35</v>
      </c>
      <c r="Y2311" s="17" t="s">
        <v>296</v>
      </c>
      <c r="Z2311" s="17">
        <v>6</v>
      </c>
      <c r="AA2311" s="22" t="s">
        <v>35</v>
      </c>
      <c r="AB2311" s="23" t="s">
        <v>35</v>
      </c>
      <c r="AC2311" s="17" t="s">
        <v>35</v>
      </c>
      <c r="AD2311" s="17" t="s">
        <v>35</v>
      </c>
      <c r="AE2311" s="22" t="s">
        <v>35</v>
      </c>
      <c r="AF2311" s="23" t="s">
        <v>35</v>
      </c>
      <c r="AG2311" s="17" t="s">
        <v>297</v>
      </c>
      <c r="AH2311" s="17">
        <v>100</v>
      </c>
      <c r="AI2311" s="22" t="s">
        <v>35</v>
      </c>
      <c r="AJ2311" s="24" t="s">
        <v>35</v>
      </c>
      <c r="AK2311" s="17" t="s">
        <v>35</v>
      </c>
      <c r="AL2311" s="17" t="s">
        <v>35</v>
      </c>
      <c r="AM2311" s="22" t="s">
        <v>35</v>
      </c>
      <c r="AN2311" s="23" t="s">
        <v>35</v>
      </c>
      <c r="AO2311" s="17" t="s">
        <v>35</v>
      </c>
      <c r="AP2311" s="17" t="s">
        <v>35</v>
      </c>
      <c r="AQ2311" s="22" t="s">
        <v>35</v>
      </c>
      <c r="AR2311" s="23" t="s">
        <v>35</v>
      </c>
      <c r="AS2311" s="42" t="s">
        <v>297</v>
      </c>
      <c r="AT2311" s="42" t="s">
        <v>276</v>
      </c>
      <c r="AU2311" s="17" t="s">
        <v>298</v>
      </c>
      <c r="AV2311" s="17" t="s">
        <v>3327</v>
      </c>
      <c r="AW2311" s="17" t="s">
        <v>7617</v>
      </c>
      <c r="AX2311" s="18">
        <v>32001000</v>
      </c>
      <c r="AY2311" s="18">
        <v>1558000</v>
      </c>
      <c r="AZ2311" s="18">
        <v>187000</v>
      </c>
      <c r="BA2311" s="18">
        <v>33746000</v>
      </c>
      <c r="BB2311" s="18" t="s">
        <v>35</v>
      </c>
      <c r="BC2311" s="18">
        <v>33746000</v>
      </c>
      <c r="BD2311" s="25"/>
      <c r="BE2311" s="17" t="s">
        <v>35</v>
      </c>
      <c r="BF2311" s="17">
        <v>0</v>
      </c>
      <c r="BG2311" s="17"/>
      <c r="BH2311" s="26"/>
      <c r="BI2311" s="26"/>
      <c r="BJ2311" s="26"/>
      <c r="BK2311" s="26"/>
      <c r="BL2311" s="27" t="s">
        <v>44</v>
      </c>
      <c r="BM2311" s="17"/>
      <c r="BN2311" s="17"/>
      <c r="BO2311" s="26"/>
      <c r="BP2311" s="26"/>
      <c r="BQ2311" s="26"/>
      <c r="BR2311" s="26" t="str">
        <f t="shared" si="38"/>
        <v/>
      </c>
      <c r="BS2311" s="26"/>
      <c r="BT2311" s="26"/>
    </row>
    <row r="2312" spans="1:72" ht="26.4" hidden="1" x14ac:dyDescent="0.25">
      <c r="A2312" s="16" t="s">
        <v>8100</v>
      </c>
      <c r="B2312" s="17" t="s">
        <v>3391</v>
      </c>
      <c r="C2312" s="17" t="s">
        <v>33</v>
      </c>
      <c r="D2312" s="17" t="s">
        <v>35</v>
      </c>
      <c r="E2312" s="17" t="s">
        <v>8101</v>
      </c>
      <c r="F2312" s="17" t="s">
        <v>8102</v>
      </c>
      <c r="G2312" s="17" t="s">
        <v>8103</v>
      </c>
      <c r="H2312" s="17" t="s">
        <v>8081</v>
      </c>
      <c r="I2312" s="17" t="s">
        <v>3435</v>
      </c>
      <c r="J2312" s="4" t="s">
        <v>37</v>
      </c>
      <c r="K2312" s="5" t="s">
        <v>37</v>
      </c>
      <c r="L2312" s="6">
        <v>4.9677096660240991</v>
      </c>
      <c r="M2312" s="19"/>
      <c r="N2312" s="20" t="s">
        <v>37</v>
      </c>
      <c r="O2312" s="20">
        <v>0</v>
      </c>
      <c r="P2312" s="20">
        <v>0</v>
      </c>
      <c r="Q2312" s="21">
        <v>4.9677096660240991</v>
      </c>
      <c r="R2312" s="21">
        <v>0</v>
      </c>
      <c r="S2312" s="21">
        <v>0</v>
      </c>
      <c r="T2312" s="19" t="s">
        <v>35</v>
      </c>
      <c r="U2312" s="17" t="s">
        <v>1496</v>
      </c>
      <c r="V2312" s="17">
        <v>100</v>
      </c>
      <c r="W2312" s="22" t="s">
        <v>35</v>
      </c>
      <c r="X2312" s="23" t="s">
        <v>35</v>
      </c>
      <c r="Y2312" s="17" t="s">
        <v>35</v>
      </c>
      <c r="Z2312" s="17" t="s">
        <v>35</v>
      </c>
      <c r="AA2312" s="22" t="s">
        <v>35</v>
      </c>
      <c r="AB2312" s="23" t="s">
        <v>35</v>
      </c>
      <c r="AC2312" s="17" t="s">
        <v>35</v>
      </c>
      <c r="AD2312" s="17" t="s">
        <v>35</v>
      </c>
      <c r="AE2312" s="22" t="s">
        <v>35</v>
      </c>
      <c r="AF2312" s="23" t="s">
        <v>35</v>
      </c>
      <c r="AG2312" s="17" t="s">
        <v>297</v>
      </c>
      <c r="AH2312" s="17">
        <v>100</v>
      </c>
      <c r="AI2312" s="22" t="s">
        <v>35</v>
      </c>
      <c r="AJ2312" s="24" t="s">
        <v>35</v>
      </c>
      <c r="AK2312" s="17" t="s">
        <v>35</v>
      </c>
      <c r="AL2312" s="17" t="s">
        <v>35</v>
      </c>
      <c r="AM2312" s="22" t="s">
        <v>35</v>
      </c>
      <c r="AN2312" s="23" t="s">
        <v>35</v>
      </c>
      <c r="AO2312" s="17" t="s">
        <v>35</v>
      </c>
      <c r="AP2312" s="17" t="s">
        <v>35</v>
      </c>
      <c r="AQ2312" s="22" t="s">
        <v>35</v>
      </c>
      <c r="AR2312" s="23" t="s">
        <v>35</v>
      </c>
      <c r="AS2312" s="42" t="s">
        <v>297</v>
      </c>
      <c r="AT2312" s="42" t="s">
        <v>276</v>
      </c>
      <c r="AU2312" s="17" t="s">
        <v>298</v>
      </c>
      <c r="AV2312" s="17" t="s">
        <v>1538</v>
      </c>
      <c r="AW2312" s="17" t="s">
        <v>4417</v>
      </c>
      <c r="AX2312" s="18">
        <v>5539000</v>
      </c>
      <c r="AY2312" s="18">
        <v>1824000</v>
      </c>
      <c r="AZ2312" s="18">
        <v>219000</v>
      </c>
      <c r="BA2312" s="18">
        <v>7582000</v>
      </c>
      <c r="BB2312" s="18" t="s">
        <v>35</v>
      </c>
      <c r="BC2312" s="18">
        <v>7582000</v>
      </c>
      <c r="BD2312" s="25"/>
      <c r="BE2312" s="17" t="s">
        <v>35</v>
      </c>
      <c r="BF2312" s="17">
        <v>0</v>
      </c>
      <c r="BG2312" s="17"/>
      <c r="BH2312" s="26"/>
      <c r="BI2312" s="26"/>
      <c r="BJ2312" s="26"/>
      <c r="BK2312" s="26"/>
      <c r="BL2312" s="27" t="s">
        <v>44</v>
      </c>
      <c r="BM2312" s="17"/>
      <c r="BN2312" s="17"/>
      <c r="BO2312" s="26" t="s">
        <v>2101</v>
      </c>
      <c r="BP2312" s="26"/>
      <c r="BQ2312" s="26">
        <v>136</v>
      </c>
      <c r="BR2312" s="26" t="str">
        <f t="shared" si="38"/>
        <v/>
      </c>
      <c r="BS2312" s="26"/>
      <c r="BT2312" s="26"/>
    </row>
    <row r="2313" spans="1:72" ht="26.4" hidden="1" x14ac:dyDescent="0.25">
      <c r="A2313" s="16" t="s">
        <v>8104</v>
      </c>
      <c r="B2313" s="17" t="s">
        <v>3391</v>
      </c>
      <c r="C2313" s="17" t="s">
        <v>33</v>
      </c>
      <c r="D2313" s="17" t="s">
        <v>35</v>
      </c>
      <c r="E2313" s="17" t="s">
        <v>8101</v>
      </c>
      <c r="F2313" s="17" t="s">
        <v>2956</v>
      </c>
      <c r="G2313" s="17" t="s">
        <v>1488</v>
      </c>
      <c r="H2313" s="17" t="s">
        <v>8093</v>
      </c>
      <c r="I2313" s="17" t="s">
        <v>3408</v>
      </c>
      <c r="J2313" s="4" t="s">
        <v>37</v>
      </c>
      <c r="K2313" s="5" t="s">
        <v>37</v>
      </c>
      <c r="L2313" s="6">
        <v>13.665292553183946</v>
      </c>
      <c r="M2313" s="19"/>
      <c r="N2313" s="20" t="s">
        <v>37</v>
      </c>
      <c r="O2313" s="20">
        <v>0</v>
      </c>
      <c r="P2313" s="20">
        <v>0</v>
      </c>
      <c r="Q2313" s="21">
        <v>13.665292553183946</v>
      </c>
      <c r="R2313" s="21">
        <v>0</v>
      </c>
      <c r="S2313" s="21">
        <v>0</v>
      </c>
      <c r="T2313" s="19" t="s">
        <v>35</v>
      </c>
      <c r="U2313" s="17" t="s">
        <v>1496</v>
      </c>
      <c r="V2313" s="17">
        <v>100</v>
      </c>
      <c r="W2313" s="22" t="s">
        <v>35</v>
      </c>
      <c r="X2313" s="23" t="s">
        <v>35</v>
      </c>
      <c r="Y2313" s="17" t="s">
        <v>35</v>
      </c>
      <c r="Z2313" s="17" t="s">
        <v>35</v>
      </c>
      <c r="AA2313" s="22" t="s">
        <v>35</v>
      </c>
      <c r="AB2313" s="23" t="s">
        <v>35</v>
      </c>
      <c r="AC2313" s="17" t="s">
        <v>35</v>
      </c>
      <c r="AD2313" s="17" t="s">
        <v>35</v>
      </c>
      <c r="AE2313" s="22" t="s">
        <v>35</v>
      </c>
      <c r="AF2313" s="23" t="s">
        <v>35</v>
      </c>
      <c r="AG2313" s="17" t="s">
        <v>297</v>
      </c>
      <c r="AH2313" s="17">
        <v>100</v>
      </c>
      <c r="AI2313" s="22" t="s">
        <v>35</v>
      </c>
      <c r="AJ2313" s="24" t="s">
        <v>35</v>
      </c>
      <c r="AK2313" s="17" t="s">
        <v>35</v>
      </c>
      <c r="AL2313" s="17" t="s">
        <v>35</v>
      </c>
      <c r="AM2313" s="22" t="s">
        <v>35</v>
      </c>
      <c r="AN2313" s="23" t="s">
        <v>35</v>
      </c>
      <c r="AO2313" s="17" t="s">
        <v>35</v>
      </c>
      <c r="AP2313" s="17" t="s">
        <v>35</v>
      </c>
      <c r="AQ2313" s="22" t="s">
        <v>35</v>
      </c>
      <c r="AR2313" s="23" t="s">
        <v>35</v>
      </c>
      <c r="AS2313" s="42" t="s">
        <v>297</v>
      </c>
      <c r="AT2313" s="42" t="s">
        <v>276</v>
      </c>
      <c r="AU2313" s="17" t="s">
        <v>298</v>
      </c>
      <c r="AV2313" s="17" t="s">
        <v>1538</v>
      </c>
      <c r="AW2313" s="17" t="s">
        <v>4417</v>
      </c>
      <c r="AX2313" s="18">
        <v>16121000</v>
      </c>
      <c r="AY2313" s="18">
        <v>1094000</v>
      </c>
      <c r="AZ2313" s="18">
        <v>131000</v>
      </c>
      <c r="BA2313" s="18">
        <v>17346000</v>
      </c>
      <c r="BB2313" s="18" t="s">
        <v>35</v>
      </c>
      <c r="BC2313" s="18">
        <v>17346000</v>
      </c>
      <c r="BD2313" s="25"/>
      <c r="BE2313" s="17" t="s">
        <v>35</v>
      </c>
      <c r="BF2313" s="17">
        <v>0</v>
      </c>
      <c r="BG2313" s="17"/>
      <c r="BH2313" s="26"/>
      <c r="BI2313" s="26"/>
      <c r="BJ2313" s="26"/>
      <c r="BK2313" s="26"/>
      <c r="BL2313" s="27" t="s">
        <v>44</v>
      </c>
      <c r="BM2313" s="17"/>
      <c r="BN2313" s="17"/>
      <c r="BO2313" s="26" t="s">
        <v>2101</v>
      </c>
      <c r="BP2313" s="26"/>
      <c r="BQ2313" s="26">
        <v>136</v>
      </c>
      <c r="BR2313" s="26" t="str">
        <f t="shared" si="38"/>
        <v/>
      </c>
      <c r="BS2313" s="26"/>
      <c r="BT2313" s="26"/>
    </row>
    <row r="2314" spans="1:72" ht="39.6" hidden="1" x14ac:dyDescent="0.25">
      <c r="A2314" s="16" t="s">
        <v>10124</v>
      </c>
      <c r="B2314" s="17" t="s">
        <v>3391</v>
      </c>
      <c r="C2314" s="17" t="s">
        <v>9774</v>
      </c>
      <c r="D2314" s="17" t="s">
        <v>10125</v>
      </c>
      <c r="E2314" s="17" t="s">
        <v>7481</v>
      </c>
      <c r="F2314" s="17" t="s">
        <v>6741</v>
      </c>
      <c r="G2314" s="17" t="s">
        <v>1979</v>
      </c>
      <c r="H2314" s="17" t="s">
        <v>10126</v>
      </c>
      <c r="I2314" s="17" t="s">
        <v>3435</v>
      </c>
      <c r="J2314" s="4">
        <v>49.776546115724351</v>
      </c>
      <c r="K2314" s="5" t="s">
        <v>37</v>
      </c>
      <c r="L2314" s="6" t="s">
        <v>37</v>
      </c>
      <c r="M2314" s="19"/>
      <c r="N2314" s="20">
        <v>40.334900188777702</v>
      </c>
      <c r="O2314" s="20">
        <v>0</v>
      </c>
      <c r="P2314" s="20">
        <v>0</v>
      </c>
      <c r="Q2314" s="21">
        <v>30.237305852608912</v>
      </c>
      <c r="R2314" s="21">
        <v>0</v>
      </c>
      <c r="S2314" s="21">
        <v>0</v>
      </c>
      <c r="T2314" s="19" t="s">
        <v>35</v>
      </c>
      <c r="U2314" s="17" t="s">
        <v>1496</v>
      </c>
      <c r="V2314" s="17">
        <v>100</v>
      </c>
      <c r="W2314" s="22" t="s">
        <v>35</v>
      </c>
      <c r="X2314" s="23" t="s">
        <v>35</v>
      </c>
      <c r="Y2314" s="17" t="s">
        <v>35</v>
      </c>
      <c r="Z2314" s="17" t="s">
        <v>35</v>
      </c>
      <c r="AA2314" s="22" t="s">
        <v>35</v>
      </c>
      <c r="AB2314" s="23" t="s">
        <v>35</v>
      </c>
      <c r="AC2314" s="17" t="s">
        <v>35</v>
      </c>
      <c r="AD2314" s="17" t="s">
        <v>35</v>
      </c>
      <c r="AE2314" s="22" t="s">
        <v>35</v>
      </c>
      <c r="AF2314" s="23" t="s">
        <v>35</v>
      </c>
      <c r="AG2314" s="17" t="s">
        <v>297</v>
      </c>
      <c r="AH2314" s="17">
        <v>100</v>
      </c>
      <c r="AI2314" s="22" t="s">
        <v>35</v>
      </c>
      <c r="AJ2314" s="24" t="s">
        <v>35</v>
      </c>
      <c r="AK2314" s="17" t="s">
        <v>35</v>
      </c>
      <c r="AL2314" s="17" t="s">
        <v>35</v>
      </c>
      <c r="AM2314" s="22" t="s">
        <v>35</v>
      </c>
      <c r="AN2314" s="23" t="s">
        <v>35</v>
      </c>
      <c r="AO2314" s="17" t="s">
        <v>35</v>
      </c>
      <c r="AP2314" s="17" t="s">
        <v>35</v>
      </c>
      <c r="AQ2314" s="22" t="s">
        <v>35</v>
      </c>
      <c r="AR2314" s="23" t="s">
        <v>35</v>
      </c>
      <c r="AS2314" s="42" t="s">
        <v>297</v>
      </c>
      <c r="AT2314" s="42" t="s">
        <v>276</v>
      </c>
      <c r="AU2314" s="17" t="s">
        <v>298</v>
      </c>
      <c r="AV2314" s="17" t="s">
        <v>1538</v>
      </c>
      <c r="AW2314" s="17" t="s">
        <v>4417</v>
      </c>
      <c r="AX2314" s="18">
        <v>23806000</v>
      </c>
      <c r="AY2314" s="18">
        <v>536000</v>
      </c>
      <c r="AZ2314" s="18">
        <v>64000</v>
      </c>
      <c r="BA2314" s="18">
        <v>24406000</v>
      </c>
      <c r="BB2314" s="18">
        <v>8937000</v>
      </c>
      <c r="BC2314" s="18">
        <v>15469000</v>
      </c>
      <c r="BD2314" s="25">
        <v>15469000</v>
      </c>
      <c r="BE2314" s="17" t="s">
        <v>10127</v>
      </c>
      <c r="BF2314" s="17" t="s">
        <v>2101</v>
      </c>
      <c r="BG2314" s="17" t="s">
        <v>9780</v>
      </c>
      <c r="BH2314" s="26">
        <v>20</v>
      </c>
      <c r="BI2314" s="26">
        <v>21</v>
      </c>
      <c r="BJ2314" s="26">
        <v>20</v>
      </c>
      <c r="BK2314" s="26">
        <v>21</v>
      </c>
      <c r="BL2314" s="27" t="s">
        <v>122</v>
      </c>
      <c r="BM2314" s="17" t="s">
        <v>123</v>
      </c>
      <c r="BN2314" s="17"/>
      <c r="BO2314" s="26"/>
      <c r="BP2314" s="26"/>
      <c r="BQ2314" s="26"/>
      <c r="BR2314" s="26" t="str">
        <f t="shared" si="38"/>
        <v/>
      </c>
      <c r="BS2314" s="26"/>
      <c r="BT2314" s="26"/>
    </row>
    <row r="2315" spans="1:72" ht="52.8" hidden="1" x14ac:dyDescent="0.25">
      <c r="A2315" s="16" t="s">
        <v>10065</v>
      </c>
      <c r="B2315" s="17" t="s">
        <v>3391</v>
      </c>
      <c r="C2315" s="17" t="s">
        <v>9774</v>
      </c>
      <c r="D2315" s="17" t="s">
        <v>10066</v>
      </c>
      <c r="E2315" s="17" t="s">
        <v>7481</v>
      </c>
      <c r="F2315" s="17" t="s">
        <v>10067</v>
      </c>
      <c r="G2315" s="17" t="s">
        <v>6233</v>
      </c>
      <c r="H2315" s="17" t="s">
        <v>10068</v>
      </c>
      <c r="I2315" s="17" t="s">
        <v>3435</v>
      </c>
      <c r="J2315" s="4">
        <v>52.473348881139394</v>
      </c>
      <c r="K2315" s="5">
        <v>36.416799435139239</v>
      </c>
      <c r="L2315" s="6">
        <v>27.363754677754695</v>
      </c>
      <c r="M2315" s="19"/>
      <c r="N2315" s="20">
        <v>36.416799435139239</v>
      </c>
      <c r="O2315" s="20">
        <v>0</v>
      </c>
      <c r="P2315" s="20">
        <v>0</v>
      </c>
      <c r="Q2315" s="21">
        <v>27.363754677754695</v>
      </c>
      <c r="R2315" s="21">
        <v>0</v>
      </c>
      <c r="S2315" s="21">
        <v>0</v>
      </c>
      <c r="T2315" s="19" t="s">
        <v>35</v>
      </c>
      <c r="U2315" s="17" t="s">
        <v>296</v>
      </c>
      <c r="V2315" s="17">
        <v>100</v>
      </c>
      <c r="W2315" s="22" t="s">
        <v>35</v>
      </c>
      <c r="X2315" s="23" t="s">
        <v>35</v>
      </c>
      <c r="Y2315" s="17" t="s">
        <v>35</v>
      </c>
      <c r="Z2315" s="17" t="s">
        <v>35</v>
      </c>
      <c r="AA2315" s="22" t="s">
        <v>35</v>
      </c>
      <c r="AB2315" s="23" t="s">
        <v>35</v>
      </c>
      <c r="AC2315" s="17" t="s">
        <v>35</v>
      </c>
      <c r="AD2315" s="17" t="s">
        <v>35</v>
      </c>
      <c r="AE2315" s="22" t="s">
        <v>35</v>
      </c>
      <c r="AF2315" s="23" t="s">
        <v>35</v>
      </c>
      <c r="AG2315" s="17" t="s">
        <v>297</v>
      </c>
      <c r="AH2315" s="17">
        <v>100</v>
      </c>
      <c r="AI2315" s="22" t="s">
        <v>35</v>
      </c>
      <c r="AJ2315" s="24" t="s">
        <v>35</v>
      </c>
      <c r="AK2315" s="17" t="s">
        <v>35</v>
      </c>
      <c r="AL2315" s="17" t="s">
        <v>35</v>
      </c>
      <c r="AM2315" s="22" t="s">
        <v>35</v>
      </c>
      <c r="AN2315" s="23" t="s">
        <v>35</v>
      </c>
      <c r="AO2315" s="17" t="s">
        <v>35</v>
      </c>
      <c r="AP2315" s="17" t="s">
        <v>35</v>
      </c>
      <c r="AQ2315" s="22" t="s">
        <v>35</v>
      </c>
      <c r="AR2315" s="23" t="s">
        <v>35</v>
      </c>
      <c r="AS2315" s="42" t="s">
        <v>297</v>
      </c>
      <c r="AT2315" s="42" t="s">
        <v>276</v>
      </c>
      <c r="AU2315" s="17" t="s">
        <v>298</v>
      </c>
      <c r="AV2315" s="17" t="s">
        <v>299</v>
      </c>
      <c r="AW2315" s="17" t="s">
        <v>3624</v>
      </c>
      <c r="AX2315" s="18">
        <v>510000000</v>
      </c>
      <c r="AY2315" s="18">
        <v>51000000</v>
      </c>
      <c r="AZ2315" s="18">
        <v>1200000</v>
      </c>
      <c r="BA2315" s="18">
        <v>562200000</v>
      </c>
      <c r="BB2315" s="18">
        <v>73380000</v>
      </c>
      <c r="BC2315" s="18">
        <v>488820000</v>
      </c>
      <c r="BD2315" s="25">
        <v>2790000</v>
      </c>
      <c r="BE2315" s="17" t="s">
        <v>9835</v>
      </c>
      <c r="BF2315" s="17">
        <v>0</v>
      </c>
      <c r="BG2315" s="17" t="s">
        <v>9780</v>
      </c>
      <c r="BH2315" s="26">
        <v>24</v>
      </c>
      <c r="BI2315" s="26" t="s">
        <v>3519</v>
      </c>
      <c r="BJ2315" s="26">
        <v>24</v>
      </c>
      <c r="BK2315" s="26" t="s">
        <v>11805</v>
      </c>
      <c r="BL2315" s="27" t="s">
        <v>62</v>
      </c>
      <c r="BM2315" s="17" t="s">
        <v>63</v>
      </c>
      <c r="BN2315" s="17"/>
      <c r="BO2315" s="26" t="s">
        <v>2101</v>
      </c>
      <c r="BP2315" s="26" t="s">
        <v>2101</v>
      </c>
      <c r="BQ2315" s="26">
        <v>109</v>
      </c>
      <c r="BR2315" s="26" t="str">
        <f t="shared" si="38"/>
        <v/>
      </c>
      <c r="BS2315" s="26"/>
      <c r="BT2315" s="26"/>
    </row>
    <row r="2316" spans="1:72" ht="39.6" hidden="1" x14ac:dyDescent="0.25">
      <c r="A2316" s="16" t="s">
        <v>10740</v>
      </c>
      <c r="B2316" s="17" t="s">
        <v>3391</v>
      </c>
      <c r="C2316" s="17" t="s">
        <v>9774</v>
      </c>
      <c r="D2316" s="17" t="s">
        <v>35</v>
      </c>
      <c r="E2316" s="17" t="s">
        <v>3400</v>
      </c>
      <c r="F2316" s="17" t="s">
        <v>10741</v>
      </c>
      <c r="G2316" s="17" t="s">
        <v>10742</v>
      </c>
      <c r="H2316" s="17" t="s">
        <v>10743</v>
      </c>
      <c r="I2316" s="17" t="s">
        <v>3467</v>
      </c>
      <c r="J2316" s="4">
        <v>27.022851438029939</v>
      </c>
      <c r="K2316" s="5">
        <v>21.275685801201693</v>
      </c>
      <c r="L2316" s="6">
        <v>16.61022790182804</v>
      </c>
      <c r="M2316" s="19"/>
      <c r="N2316" s="20">
        <v>21.275685801201693</v>
      </c>
      <c r="O2316" s="20">
        <v>0</v>
      </c>
      <c r="P2316" s="20">
        <v>0</v>
      </c>
      <c r="Q2316" s="21">
        <v>16.61022790182804</v>
      </c>
      <c r="R2316" s="21">
        <v>0</v>
      </c>
      <c r="S2316" s="21">
        <v>0</v>
      </c>
      <c r="T2316" s="19" t="s">
        <v>35</v>
      </c>
      <c r="U2316" s="17" t="s">
        <v>1496</v>
      </c>
      <c r="V2316" s="17">
        <v>100</v>
      </c>
      <c r="W2316" s="22" t="s">
        <v>35</v>
      </c>
      <c r="X2316" s="23" t="s">
        <v>35</v>
      </c>
      <c r="Y2316" s="17" t="s">
        <v>738</v>
      </c>
      <c r="Z2316" s="17" t="s">
        <v>35</v>
      </c>
      <c r="AA2316" s="22" t="s">
        <v>35</v>
      </c>
      <c r="AB2316" s="23" t="s">
        <v>35</v>
      </c>
      <c r="AC2316" s="17" t="s">
        <v>35</v>
      </c>
      <c r="AD2316" s="17" t="s">
        <v>35</v>
      </c>
      <c r="AE2316" s="22" t="s">
        <v>35</v>
      </c>
      <c r="AF2316" s="23" t="s">
        <v>35</v>
      </c>
      <c r="AG2316" s="17" t="s">
        <v>297</v>
      </c>
      <c r="AH2316" s="17">
        <v>100</v>
      </c>
      <c r="AI2316" s="22" t="s">
        <v>35</v>
      </c>
      <c r="AJ2316" s="24" t="s">
        <v>35</v>
      </c>
      <c r="AK2316" s="17" t="s">
        <v>35</v>
      </c>
      <c r="AL2316" s="17" t="s">
        <v>35</v>
      </c>
      <c r="AM2316" s="22" t="s">
        <v>35</v>
      </c>
      <c r="AN2316" s="23" t="s">
        <v>35</v>
      </c>
      <c r="AO2316" s="17" t="s">
        <v>35</v>
      </c>
      <c r="AP2316" s="17" t="s">
        <v>35</v>
      </c>
      <c r="AQ2316" s="22" t="s">
        <v>35</v>
      </c>
      <c r="AR2316" s="23" t="s">
        <v>35</v>
      </c>
      <c r="AS2316" s="42" t="s">
        <v>297</v>
      </c>
      <c r="AT2316" s="42" t="s">
        <v>276</v>
      </c>
      <c r="AU2316" s="17" t="s">
        <v>298</v>
      </c>
      <c r="AV2316" s="17" t="s">
        <v>10744</v>
      </c>
      <c r="AW2316" s="17" t="s">
        <v>4417</v>
      </c>
      <c r="AX2316" s="18">
        <v>4135000</v>
      </c>
      <c r="AY2316" s="18">
        <v>0</v>
      </c>
      <c r="AZ2316" s="18">
        <v>0</v>
      </c>
      <c r="BA2316" s="18">
        <v>4135000</v>
      </c>
      <c r="BB2316" s="18" t="s">
        <v>35</v>
      </c>
      <c r="BC2316" s="18">
        <v>4135000</v>
      </c>
      <c r="BD2316" s="25"/>
      <c r="BE2316" s="17" t="s">
        <v>35</v>
      </c>
      <c r="BF2316" s="17">
        <v>0</v>
      </c>
      <c r="BG2316" s="17"/>
      <c r="BH2316" s="26"/>
      <c r="BI2316" s="26"/>
      <c r="BJ2316" s="26"/>
      <c r="BK2316" s="26"/>
      <c r="BL2316" s="27" t="s">
        <v>44</v>
      </c>
      <c r="BM2316" s="17"/>
      <c r="BN2316" s="17"/>
      <c r="BO2316" s="26"/>
      <c r="BP2316" s="26"/>
      <c r="BQ2316" s="26"/>
      <c r="BR2316" s="26" t="str">
        <f t="shared" si="38"/>
        <v/>
      </c>
      <c r="BS2316" s="26"/>
      <c r="BT2316" s="26"/>
    </row>
    <row r="2317" spans="1:72" ht="26.4" hidden="1" x14ac:dyDescent="0.25">
      <c r="A2317" s="16" t="s">
        <v>8105</v>
      </c>
      <c r="B2317" s="17" t="s">
        <v>3391</v>
      </c>
      <c r="C2317" s="17" t="s">
        <v>185</v>
      </c>
      <c r="D2317" s="17" t="s">
        <v>35</v>
      </c>
      <c r="E2317" s="17" t="s">
        <v>8106</v>
      </c>
      <c r="F2317" s="17" t="s">
        <v>5455</v>
      </c>
      <c r="G2317" s="17" t="s">
        <v>3623</v>
      </c>
      <c r="H2317" s="17" t="s">
        <v>7962</v>
      </c>
      <c r="I2317" s="17" t="s">
        <v>3435</v>
      </c>
      <c r="J2317" s="4" t="s">
        <v>37</v>
      </c>
      <c r="K2317" s="5">
        <v>47.244495756365509</v>
      </c>
      <c r="L2317" s="6">
        <v>22.597741258965826</v>
      </c>
      <c r="M2317" s="19"/>
      <c r="N2317" s="20">
        <v>28.944495756365512</v>
      </c>
      <c r="O2317" s="20">
        <v>94</v>
      </c>
      <c r="P2317" s="20">
        <v>28</v>
      </c>
      <c r="Q2317" s="21">
        <v>22.597741258965826</v>
      </c>
      <c r="R2317" s="21">
        <v>0</v>
      </c>
      <c r="S2317" s="21">
        <v>0</v>
      </c>
      <c r="T2317" s="19" t="s">
        <v>35</v>
      </c>
      <c r="U2317" s="17" t="s">
        <v>296</v>
      </c>
      <c r="V2317" s="17">
        <v>100</v>
      </c>
      <c r="W2317" s="22">
        <v>94</v>
      </c>
      <c r="X2317" s="23" t="s">
        <v>35</v>
      </c>
      <c r="Y2317" s="17" t="s">
        <v>35</v>
      </c>
      <c r="Z2317" s="17" t="s">
        <v>35</v>
      </c>
      <c r="AA2317" s="22" t="s">
        <v>35</v>
      </c>
      <c r="AB2317" s="23" t="s">
        <v>35</v>
      </c>
      <c r="AC2317" s="17" t="s">
        <v>35</v>
      </c>
      <c r="AD2317" s="17" t="s">
        <v>35</v>
      </c>
      <c r="AE2317" s="22" t="s">
        <v>35</v>
      </c>
      <c r="AF2317" s="23" t="s">
        <v>35</v>
      </c>
      <c r="AG2317" s="17" t="s">
        <v>297</v>
      </c>
      <c r="AH2317" s="17">
        <v>72</v>
      </c>
      <c r="AI2317" s="22" t="s">
        <v>35</v>
      </c>
      <c r="AJ2317" s="24" t="s">
        <v>35</v>
      </c>
      <c r="AK2317" s="17" t="s">
        <v>451</v>
      </c>
      <c r="AL2317" s="17">
        <v>28</v>
      </c>
      <c r="AM2317" s="22">
        <v>28</v>
      </c>
      <c r="AN2317" s="23" t="s">
        <v>35</v>
      </c>
      <c r="AO2317" s="17" t="s">
        <v>35</v>
      </c>
      <c r="AP2317" s="17" t="s">
        <v>35</v>
      </c>
      <c r="AQ2317" s="22" t="s">
        <v>35</v>
      </c>
      <c r="AR2317" s="23" t="s">
        <v>35</v>
      </c>
      <c r="AS2317" s="42" t="s">
        <v>297</v>
      </c>
      <c r="AT2317" s="42" t="s">
        <v>276</v>
      </c>
      <c r="AU2317" s="17" t="s">
        <v>6779</v>
      </c>
      <c r="AV2317" s="17" t="s">
        <v>299</v>
      </c>
      <c r="AW2317" s="17" t="s">
        <v>6780</v>
      </c>
      <c r="AX2317" s="18">
        <v>52300000</v>
      </c>
      <c r="AY2317" s="18">
        <v>2091000</v>
      </c>
      <c r="AZ2317" s="18">
        <v>251000</v>
      </c>
      <c r="BA2317" s="18">
        <v>54642000</v>
      </c>
      <c r="BB2317" s="18" t="s">
        <v>35</v>
      </c>
      <c r="BC2317" s="18">
        <v>54642000</v>
      </c>
      <c r="BD2317" s="25"/>
      <c r="BE2317" s="17" t="s">
        <v>35</v>
      </c>
      <c r="BF2317" s="17">
        <v>0</v>
      </c>
      <c r="BG2317" s="17"/>
      <c r="BH2317" s="26"/>
      <c r="BI2317" s="26"/>
      <c r="BJ2317" s="26"/>
      <c r="BK2317" s="26"/>
      <c r="BL2317" s="27" t="s">
        <v>62</v>
      </c>
      <c r="BM2317" s="17" t="s">
        <v>30</v>
      </c>
      <c r="BN2317" s="17"/>
      <c r="BO2317" s="26"/>
      <c r="BP2317" s="26"/>
      <c r="BQ2317" s="26"/>
      <c r="BR2317" s="26" t="str">
        <f t="shared" si="38"/>
        <v>Yes</v>
      </c>
      <c r="BS2317" s="26"/>
      <c r="BT2317" s="26"/>
    </row>
    <row r="2318" spans="1:72" ht="66" hidden="1" x14ac:dyDescent="0.25">
      <c r="A2318" s="16" t="s">
        <v>8107</v>
      </c>
      <c r="B2318" s="17" t="s">
        <v>3391</v>
      </c>
      <c r="C2318" s="17" t="s">
        <v>185</v>
      </c>
      <c r="D2318" s="17" t="s">
        <v>35</v>
      </c>
      <c r="E2318" s="17" t="s">
        <v>8108</v>
      </c>
      <c r="F2318" s="17" t="s">
        <v>8109</v>
      </c>
      <c r="G2318" s="17" t="s">
        <v>35</v>
      </c>
      <c r="H2318" s="17" t="s">
        <v>8110</v>
      </c>
      <c r="I2318" s="17" t="s">
        <v>3865</v>
      </c>
      <c r="J2318" s="4" t="s">
        <v>37</v>
      </c>
      <c r="K2318" s="5">
        <v>18.210291277153416</v>
      </c>
      <c r="L2318" s="6">
        <v>13.088572785357917</v>
      </c>
      <c r="M2318" s="19"/>
      <c r="N2318" s="20">
        <v>18.210291277153416</v>
      </c>
      <c r="O2318" s="20">
        <v>0</v>
      </c>
      <c r="P2318" s="20">
        <v>0</v>
      </c>
      <c r="Q2318" s="21">
        <v>13.088572785357917</v>
      </c>
      <c r="R2318" s="21">
        <v>0</v>
      </c>
      <c r="S2318" s="21">
        <v>0</v>
      </c>
      <c r="T2318" s="19" t="s">
        <v>35</v>
      </c>
      <c r="U2318" s="17" t="s">
        <v>1061</v>
      </c>
      <c r="V2318" s="17">
        <v>55</v>
      </c>
      <c r="W2318" s="22" t="s">
        <v>35</v>
      </c>
      <c r="X2318" s="23" t="s">
        <v>35</v>
      </c>
      <c r="Y2318" s="17" t="s">
        <v>312</v>
      </c>
      <c r="Z2318" s="17">
        <v>45</v>
      </c>
      <c r="AA2318" s="22" t="s">
        <v>35</v>
      </c>
      <c r="AB2318" s="23" t="s">
        <v>35</v>
      </c>
      <c r="AC2318" s="17" t="s">
        <v>35</v>
      </c>
      <c r="AD2318" s="17" t="s">
        <v>35</v>
      </c>
      <c r="AE2318" s="22" t="s">
        <v>35</v>
      </c>
      <c r="AF2318" s="23" t="s">
        <v>35</v>
      </c>
      <c r="AG2318" s="17" t="s">
        <v>189</v>
      </c>
      <c r="AH2318" s="17">
        <v>100</v>
      </c>
      <c r="AI2318" s="22" t="s">
        <v>35</v>
      </c>
      <c r="AJ2318" s="24" t="s">
        <v>35</v>
      </c>
      <c r="AK2318" s="17" t="s">
        <v>35</v>
      </c>
      <c r="AL2318" s="17" t="s">
        <v>35</v>
      </c>
      <c r="AM2318" s="22" t="s">
        <v>35</v>
      </c>
      <c r="AN2318" s="23" t="s">
        <v>35</v>
      </c>
      <c r="AO2318" s="17" t="s">
        <v>35</v>
      </c>
      <c r="AP2318" s="17" t="s">
        <v>35</v>
      </c>
      <c r="AQ2318" s="22" t="s">
        <v>35</v>
      </c>
      <c r="AR2318" s="23" t="s">
        <v>35</v>
      </c>
      <c r="AS2318" s="42" t="s">
        <v>189</v>
      </c>
      <c r="AT2318" s="42" t="s">
        <v>190</v>
      </c>
      <c r="AU2318" s="17" t="s">
        <v>191</v>
      </c>
      <c r="AV2318" s="17" t="s">
        <v>8111</v>
      </c>
      <c r="AW2318" s="17" t="s">
        <v>4148</v>
      </c>
      <c r="AX2318" s="18">
        <v>625000</v>
      </c>
      <c r="AY2318" s="18">
        <v>150000</v>
      </c>
      <c r="AZ2318" s="18">
        <v>0</v>
      </c>
      <c r="BA2318" s="18">
        <v>775000</v>
      </c>
      <c r="BB2318" s="18" t="s">
        <v>35</v>
      </c>
      <c r="BC2318" s="18">
        <v>775000</v>
      </c>
      <c r="BD2318" s="25"/>
      <c r="BE2318" s="17" t="s">
        <v>35</v>
      </c>
      <c r="BF2318" s="17">
        <v>0</v>
      </c>
      <c r="BG2318" s="17"/>
      <c r="BH2318" s="26"/>
      <c r="BI2318" s="26"/>
      <c r="BJ2318" s="26"/>
      <c r="BK2318" s="26"/>
      <c r="BL2318" s="27" t="s">
        <v>44</v>
      </c>
      <c r="BM2318" s="17"/>
      <c r="BN2318" s="17"/>
      <c r="BO2318" s="26"/>
      <c r="BP2318" s="26"/>
      <c r="BQ2318" s="26"/>
      <c r="BR2318" s="26" t="str">
        <f t="shared" si="38"/>
        <v/>
      </c>
      <c r="BS2318" s="26"/>
      <c r="BT2318" s="26"/>
    </row>
    <row r="2319" spans="1:72" ht="39.6" hidden="1" x14ac:dyDescent="0.25">
      <c r="A2319" s="16" t="s">
        <v>9807</v>
      </c>
      <c r="B2319" s="17" t="s">
        <v>3391</v>
      </c>
      <c r="C2319" s="17" t="s">
        <v>9774</v>
      </c>
      <c r="D2319" s="17" t="s">
        <v>9808</v>
      </c>
      <c r="E2319" s="17" t="s">
        <v>9809</v>
      </c>
      <c r="F2319" s="17" t="s">
        <v>9810</v>
      </c>
      <c r="G2319" s="17" t="s">
        <v>35</v>
      </c>
      <c r="H2319" s="17" t="s">
        <v>9811</v>
      </c>
      <c r="I2319" s="17" t="s">
        <v>5387</v>
      </c>
      <c r="J2319" s="4">
        <v>78.54217034638576</v>
      </c>
      <c r="K2319" s="5" t="s">
        <v>37</v>
      </c>
      <c r="L2319" s="6" t="s">
        <v>37</v>
      </c>
      <c r="M2319" s="19"/>
      <c r="N2319" s="20">
        <v>60.630551834977076</v>
      </c>
      <c r="O2319" s="20">
        <v>0</v>
      </c>
      <c r="P2319" s="20">
        <v>0</v>
      </c>
      <c r="Q2319" s="21">
        <v>45</v>
      </c>
      <c r="R2319" s="21">
        <v>0</v>
      </c>
      <c r="S2319" s="21">
        <v>0</v>
      </c>
      <c r="T2319" s="19" t="s">
        <v>35</v>
      </c>
      <c r="U2319" s="17" t="s">
        <v>296</v>
      </c>
      <c r="V2319" s="17">
        <v>100</v>
      </c>
      <c r="W2319" s="22" t="s">
        <v>35</v>
      </c>
      <c r="X2319" s="23" t="s">
        <v>35</v>
      </c>
      <c r="Y2319" s="17" t="s">
        <v>35</v>
      </c>
      <c r="Z2319" s="17" t="s">
        <v>35</v>
      </c>
      <c r="AA2319" s="22" t="s">
        <v>35</v>
      </c>
      <c r="AB2319" s="23" t="s">
        <v>35</v>
      </c>
      <c r="AC2319" s="17" t="s">
        <v>35</v>
      </c>
      <c r="AD2319" s="17" t="s">
        <v>35</v>
      </c>
      <c r="AE2319" s="22" t="s">
        <v>35</v>
      </c>
      <c r="AF2319" s="23" t="s">
        <v>35</v>
      </c>
      <c r="AG2319" s="17" t="s">
        <v>297</v>
      </c>
      <c r="AH2319" s="17">
        <v>100</v>
      </c>
      <c r="AI2319" s="22" t="s">
        <v>35</v>
      </c>
      <c r="AJ2319" s="24" t="s">
        <v>35</v>
      </c>
      <c r="AK2319" s="17" t="s">
        <v>35</v>
      </c>
      <c r="AL2319" s="17" t="s">
        <v>35</v>
      </c>
      <c r="AM2319" s="22" t="s">
        <v>35</v>
      </c>
      <c r="AN2319" s="23" t="s">
        <v>35</v>
      </c>
      <c r="AO2319" s="17" t="s">
        <v>35</v>
      </c>
      <c r="AP2319" s="17" t="s">
        <v>35</v>
      </c>
      <c r="AQ2319" s="22" t="s">
        <v>35</v>
      </c>
      <c r="AR2319" s="23" t="s">
        <v>35</v>
      </c>
      <c r="AS2319" s="42" t="s">
        <v>297</v>
      </c>
      <c r="AT2319" s="42" t="s">
        <v>276</v>
      </c>
      <c r="AU2319" s="17" t="s">
        <v>298</v>
      </c>
      <c r="AV2319" s="17" t="s">
        <v>299</v>
      </c>
      <c r="AW2319" s="17" t="s">
        <v>3624</v>
      </c>
      <c r="AX2319" s="18">
        <v>5750000</v>
      </c>
      <c r="AY2319" s="18">
        <v>920000</v>
      </c>
      <c r="AZ2319" s="18">
        <v>0</v>
      </c>
      <c r="BA2319" s="18">
        <v>6670000</v>
      </c>
      <c r="BB2319" s="18" t="s">
        <v>35</v>
      </c>
      <c r="BC2319" s="18">
        <v>6670000</v>
      </c>
      <c r="BD2319" s="25">
        <v>6670000</v>
      </c>
      <c r="BE2319" s="17" t="s">
        <v>35</v>
      </c>
      <c r="BF2319" s="17" t="s">
        <v>2101</v>
      </c>
      <c r="BG2319" s="17" t="s">
        <v>9780</v>
      </c>
      <c r="BH2319" s="26">
        <v>19</v>
      </c>
      <c r="BI2319" s="26">
        <v>20</v>
      </c>
      <c r="BJ2319" s="26">
        <v>19</v>
      </c>
      <c r="BK2319" s="26">
        <v>20</v>
      </c>
      <c r="BL2319" s="27" t="s">
        <v>122</v>
      </c>
      <c r="BM2319" s="17" t="s">
        <v>123</v>
      </c>
      <c r="BN2319" s="17"/>
      <c r="BO2319" s="26"/>
      <c r="BP2319" s="26"/>
      <c r="BQ2319" s="26"/>
      <c r="BR2319" s="26" t="str">
        <f t="shared" si="38"/>
        <v/>
      </c>
      <c r="BS2319" s="26"/>
      <c r="BT2319" s="26"/>
    </row>
    <row r="2320" spans="1:72" ht="52.8" hidden="1" x14ac:dyDescent="0.25">
      <c r="A2320" s="16" t="s">
        <v>10048</v>
      </c>
      <c r="B2320" s="17" t="s">
        <v>3391</v>
      </c>
      <c r="C2320" s="17" t="s">
        <v>9774</v>
      </c>
      <c r="D2320" s="17" t="s">
        <v>10049</v>
      </c>
      <c r="E2320" s="17" t="s">
        <v>7481</v>
      </c>
      <c r="F2320" s="17" t="s">
        <v>10050</v>
      </c>
      <c r="G2320" s="17" t="s">
        <v>35</v>
      </c>
      <c r="H2320" s="17" t="s">
        <v>10051</v>
      </c>
      <c r="I2320" s="17" t="s">
        <v>5387</v>
      </c>
      <c r="J2320" s="4">
        <v>52.747917839918976</v>
      </c>
      <c r="K2320" s="5">
        <v>39.675385606819589</v>
      </c>
      <c r="L2320" s="6">
        <v>26.086808280825959</v>
      </c>
      <c r="M2320" s="19"/>
      <c r="N2320" s="20">
        <v>39.675385606819589</v>
      </c>
      <c r="O2320" s="20">
        <v>0</v>
      </c>
      <c r="P2320" s="20">
        <v>0</v>
      </c>
      <c r="Q2320" s="21">
        <v>26.086808280825959</v>
      </c>
      <c r="R2320" s="21">
        <v>0</v>
      </c>
      <c r="S2320" s="21">
        <v>0</v>
      </c>
      <c r="T2320" s="19" t="s">
        <v>35</v>
      </c>
      <c r="U2320" s="17" t="s">
        <v>296</v>
      </c>
      <c r="V2320" s="17">
        <v>100</v>
      </c>
      <c r="W2320" s="22" t="s">
        <v>35</v>
      </c>
      <c r="X2320" s="23" t="s">
        <v>35</v>
      </c>
      <c r="Y2320" s="17" t="s">
        <v>35</v>
      </c>
      <c r="Z2320" s="17" t="s">
        <v>35</v>
      </c>
      <c r="AA2320" s="22" t="s">
        <v>35</v>
      </c>
      <c r="AB2320" s="23" t="s">
        <v>35</v>
      </c>
      <c r="AC2320" s="17" t="s">
        <v>35</v>
      </c>
      <c r="AD2320" s="17" t="s">
        <v>35</v>
      </c>
      <c r="AE2320" s="22" t="s">
        <v>35</v>
      </c>
      <c r="AF2320" s="23" t="s">
        <v>35</v>
      </c>
      <c r="AG2320" s="17" t="s">
        <v>297</v>
      </c>
      <c r="AH2320" s="17">
        <v>100</v>
      </c>
      <c r="AI2320" s="22" t="s">
        <v>35</v>
      </c>
      <c r="AJ2320" s="24" t="s">
        <v>35</v>
      </c>
      <c r="AK2320" s="17" t="s">
        <v>35</v>
      </c>
      <c r="AL2320" s="17" t="s">
        <v>35</v>
      </c>
      <c r="AM2320" s="22" t="s">
        <v>35</v>
      </c>
      <c r="AN2320" s="23" t="s">
        <v>35</v>
      </c>
      <c r="AO2320" s="17" t="s">
        <v>35</v>
      </c>
      <c r="AP2320" s="17" t="s">
        <v>35</v>
      </c>
      <c r="AQ2320" s="22" t="s">
        <v>35</v>
      </c>
      <c r="AR2320" s="23" t="s">
        <v>35</v>
      </c>
      <c r="AS2320" s="42" t="s">
        <v>297</v>
      </c>
      <c r="AT2320" s="42" t="s">
        <v>276</v>
      </c>
      <c r="AU2320" s="17" t="s">
        <v>298</v>
      </c>
      <c r="AV2320" s="17" t="s">
        <v>299</v>
      </c>
      <c r="AW2320" s="17" t="s">
        <v>3624</v>
      </c>
      <c r="AX2320" s="18">
        <v>113900000</v>
      </c>
      <c r="AY2320" s="18">
        <v>55000000</v>
      </c>
      <c r="AZ2320" s="18">
        <v>600000</v>
      </c>
      <c r="BA2320" s="18">
        <v>169500000</v>
      </c>
      <c r="BB2320" s="18" t="s">
        <v>35</v>
      </c>
      <c r="BC2320" s="18">
        <v>169500000</v>
      </c>
      <c r="BD2320" s="25">
        <v>85900000</v>
      </c>
      <c r="BE2320" s="17" t="s">
        <v>35</v>
      </c>
      <c r="BF2320" s="17">
        <v>0</v>
      </c>
      <c r="BG2320" s="17" t="s">
        <v>9780</v>
      </c>
      <c r="BH2320" s="26">
        <v>23</v>
      </c>
      <c r="BI2320" s="26" t="s">
        <v>3519</v>
      </c>
      <c r="BJ2320" s="26">
        <v>23</v>
      </c>
      <c r="BK2320" s="26" t="s">
        <v>11805</v>
      </c>
      <c r="BL2320" s="27" t="s">
        <v>62</v>
      </c>
      <c r="BM2320" s="17" t="s">
        <v>63</v>
      </c>
      <c r="BN2320" s="17"/>
      <c r="BO2320" s="26" t="s">
        <v>2101</v>
      </c>
      <c r="BP2320" s="26" t="s">
        <v>2101</v>
      </c>
      <c r="BQ2320" s="26">
        <v>114</v>
      </c>
      <c r="BR2320" s="26" t="str">
        <f t="shared" si="38"/>
        <v/>
      </c>
      <c r="BS2320" s="26"/>
      <c r="BT2320" s="26"/>
    </row>
    <row r="2321" spans="1:72" ht="26.4" hidden="1" x14ac:dyDescent="0.25">
      <c r="A2321" s="16" t="s">
        <v>8112</v>
      </c>
      <c r="B2321" s="17" t="s">
        <v>3391</v>
      </c>
      <c r="C2321" s="17" t="s">
        <v>33</v>
      </c>
      <c r="D2321" s="17" t="s">
        <v>35</v>
      </c>
      <c r="E2321" s="17" t="s">
        <v>8113</v>
      </c>
      <c r="F2321" s="17" t="s">
        <v>8114</v>
      </c>
      <c r="G2321" s="17" t="s">
        <v>8115</v>
      </c>
      <c r="H2321" s="17" t="s">
        <v>8116</v>
      </c>
      <c r="I2321" s="17" t="s">
        <v>3408</v>
      </c>
      <c r="J2321" s="4" t="s">
        <v>37</v>
      </c>
      <c r="K2321" s="5" t="s">
        <v>37</v>
      </c>
      <c r="L2321" s="6">
        <v>35.182400074545711</v>
      </c>
      <c r="M2321" s="19"/>
      <c r="N2321" s="20" t="s">
        <v>37</v>
      </c>
      <c r="O2321" s="20">
        <v>0</v>
      </c>
      <c r="P2321" s="20">
        <v>0</v>
      </c>
      <c r="Q2321" s="21">
        <v>10.182400074545713</v>
      </c>
      <c r="R2321" s="21">
        <v>100</v>
      </c>
      <c r="S2321" s="21">
        <v>0</v>
      </c>
      <c r="T2321" s="19" t="s">
        <v>35</v>
      </c>
      <c r="U2321" s="17" t="s">
        <v>1051</v>
      </c>
      <c r="V2321" s="17">
        <v>100</v>
      </c>
      <c r="W2321" s="22" t="s">
        <v>35</v>
      </c>
      <c r="X2321" s="23">
        <v>100</v>
      </c>
      <c r="Y2321" s="17" t="s">
        <v>35</v>
      </c>
      <c r="Z2321" s="17" t="s">
        <v>35</v>
      </c>
      <c r="AA2321" s="22" t="s">
        <v>35</v>
      </c>
      <c r="AB2321" s="23" t="s">
        <v>35</v>
      </c>
      <c r="AC2321" s="17" t="s">
        <v>35</v>
      </c>
      <c r="AD2321" s="17" t="s">
        <v>35</v>
      </c>
      <c r="AE2321" s="22" t="s">
        <v>35</v>
      </c>
      <c r="AF2321" s="23" t="s">
        <v>35</v>
      </c>
      <c r="AG2321" s="17" t="s">
        <v>451</v>
      </c>
      <c r="AH2321" s="17">
        <v>100</v>
      </c>
      <c r="AI2321" s="22" t="s">
        <v>35</v>
      </c>
      <c r="AJ2321" s="24" t="s">
        <v>35</v>
      </c>
      <c r="AK2321" s="17" t="s">
        <v>35</v>
      </c>
      <c r="AL2321" s="17" t="s">
        <v>35</v>
      </c>
      <c r="AM2321" s="22" t="s">
        <v>35</v>
      </c>
      <c r="AN2321" s="23" t="s">
        <v>35</v>
      </c>
      <c r="AO2321" s="17" t="s">
        <v>35</v>
      </c>
      <c r="AP2321" s="17" t="s">
        <v>35</v>
      </c>
      <c r="AQ2321" s="22" t="s">
        <v>35</v>
      </c>
      <c r="AR2321" s="23" t="s">
        <v>35</v>
      </c>
      <c r="AS2321" s="42" t="s">
        <v>451</v>
      </c>
      <c r="AT2321" s="42" t="s">
        <v>40</v>
      </c>
      <c r="AU2321" s="17" t="s">
        <v>452</v>
      </c>
      <c r="AV2321" s="17" t="s">
        <v>1052</v>
      </c>
      <c r="AW2321" s="17" t="s">
        <v>4831</v>
      </c>
      <c r="AX2321" s="18">
        <v>2363000</v>
      </c>
      <c r="AY2321" s="18">
        <v>45000</v>
      </c>
      <c r="AZ2321" s="18">
        <v>5000</v>
      </c>
      <c r="BA2321" s="18">
        <v>2413000</v>
      </c>
      <c r="BB2321" s="18" t="s">
        <v>35</v>
      </c>
      <c r="BC2321" s="18">
        <v>2413000</v>
      </c>
      <c r="BD2321" s="25"/>
      <c r="BE2321" s="17" t="s">
        <v>35</v>
      </c>
      <c r="BF2321" s="17">
        <v>0</v>
      </c>
      <c r="BG2321" s="17"/>
      <c r="BH2321" s="26"/>
      <c r="BI2321" s="26"/>
      <c r="BJ2321" s="26"/>
      <c r="BK2321" s="26"/>
      <c r="BL2321" s="27" t="s">
        <v>62</v>
      </c>
      <c r="BM2321" s="17" t="s">
        <v>30</v>
      </c>
      <c r="BN2321" s="17"/>
      <c r="BO2321" s="26"/>
      <c r="BP2321" s="26"/>
      <c r="BQ2321" s="26"/>
      <c r="BR2321" s="26" t="str">
        <f t="shared" si="38"/>
        <v>Yes</v>
      </c>
      <c r="BS2321" s="26"/>
      <c r="BT2321" s="26"/>
    </row>
    <row r="2322" spans="1:72" ht="52.8" hidden="1" x14ac:dyDescent="0.25">
      <c r="A2322" s="16" t="s">
        <v>8117</v>
      </c>
      <c r="B2322" s="17" t="s">
        <v>3391</v>
      </c>
      <c r="C2322" s="17" t="s">
        <v>33</v>
      </c>
      <c r="D2322" s="17" t="s">
        <v>35</v>
      </c>
      <c r="E2322" s="17" t="s">
        <v>8118</v>
      </c>
      <c r="F2322" s="17" t="s">
        <v>8119</v>
      </c>
      <c r="G2322" s="17" t="s">
        <v>35</v>
      </c>
      <c r="H2322" s="17" t="s">
        <v>8120</v>
      </c>
      <c r="I2322" s="17" t="s">
        <v>3865</v>
      </c>
      <c r="J2322" s="4" t="s">
        <v>37</v>
      </c>
      <c r="K2322" s="5" t="s">
        <v>37</v>
      </c>
      <c r="L2322" s="6">
        <v>2.7227569753051784</v>
      </c>
      <c r="M2322" s="19"/>
      <c r="N2322" s="20" t="s">
        <v>37</v>
      </c>
      <c r="O2322" s="20">
        <v>0</v>
      </c>
      <c r="P2322" s="20">
        <v>0</v>
      </c>
      <c r="Q2322" s="21">
        <v>2.7227569753051784</v>
      </c>
      <c r="R2322" s="21">
        <v>0</v>
      </c>
      <c r="S2322" s="21">
        <v>0</v>
      </c>
      <c r="T2322" s="19" t="s">
        <v>35</v>
      </c>
      <c r="U2322" s="17" t="s">
        <v>1061</v>
      </c>
      <c r="V2322" s="17">
        <v>100</v>
      </c>
      <c r="W2322" s="22" t="s">
        <v>35</v>
      </c>
      <c r="X2322" s="23" t="s">
        <v>35</v>
      </c>
      <c r="Y2322" s="17" t="s">
        <v>35</v>
      </c>
      <c r="Z2322" s="17" t="s">
        <v>35</v>
      </c>
      <c r="AA2322" s="22" t="s">
        <v>35</v>
      </c>
      <c r="AB2322" s="23" t="s">
        <v>35</v>
      </c>
      <c r="AC2322" s="17" t="s">
        <v>35</v>
      </c>
      <c r="AD2322" s="17" t="s">
        <v>35</v>
      </c>
      <c r="AE2322" s="22" t="s">
        <v>35</v>
      </c>
      <c r="AF2322" s="23" t="s">
        <v>35</v>
      </c>
      <c r="AG2322" s="17" t="s">
        <v>189</v>
      </c>
      <c r="AH2322" s="17">
        <v>100</v>
      </c>
      <c r="AI2322" s="22" t="s">
        <v>35</v>
      </c>
      <c r="AJ2322" s="24" t="s">
        <v>35</v>
      </c>
      <c r="AK2322" s="17" t="s">
        <v>35</v>
      </c>
      <c r="AL2322" s="17" t="s">
        <v>35</v>
      </c>
      <c r="AM2322" s="22" t="s">
        <v>35</v>
      </c>
      <c r="AN2322" s="23" t="s">
        <v>35</v>
      </c>
      <c r="AO2322" s="17" t="s">
        <v>35</v>
      </c>
      <c r="AP2322" s="17" t="s">
        <v>35</v>
      </c>
      <c r="AQ2322" s="22" t="s">
        <v>35</v>
      </c>
      <c r="AR2322" s="23" t="s">
        <v>35</v>
      </c>
      <c r="AS2322" s="42" t="s">
        <v>189</v>
      </c>
      <c r="AT2322" s="42" t="s">
        <v>190</v>
      </c>
      <c r="AU2322" s="17" t="s">
        <v>191</v>
      </c>
      <c r="AV2322" s="17" t="s">
        <v>1062</v>
      </c>
      <c r="AW2322" s="17" t="s">
        <v>4148</v>
      </c>
      <c r="AX2322" s="18">
        <v>188000</v>
      </c>
      <c r="AY2322" s="18">
        <v>45000</v>
      </c>
      <c r="AZ2322" s="18">
        <v>0</v>
      </c>
      <c r="BA2322" s="18">
        <v>233000</v>
      </c>
      <c r="BB2322" s="18" t="s">
        <v>35</v>
      </c>
      <c r="BC2322" s="18">
        <v>233000</v>
      </c>
      <c r="BD2322" s="25"/>
      <c r="BE2322" s="17" t="s">
        <v>35</v>
      </c>
      <c r="BF2322" s="17">
        <v>0</v>
      </c>
      <c r="BG2322" s="17"/>
      <c r="BH2322" s="26"/>
      <c r="BI2322" s="26"/>
      <c r="BJ2322" s="26"/>
      <c r="BK2322" s="26"/>
      <c r="BL2322" s="27" t="s">
        <v>44</v>
      </c>
      <c r="BM2322" s="17"/>
      <c r="BN2322" s="17"/>
      <c r="BO2322" s="26"/>
      <c r="BP2322" s="26"/>
      <c r="BQ2322" s="26"/>
      <c r="BR2322" s="26" t="str">
        <f t="shared" si="38"/>
        <v/>
      </c>
      <c r="BS2322" s="26"/>
      <c r="BT2322" s="26"/>
    </row>
    <row r="2323" spans="1:72" ht="105.6" hidden="1" x14ac:dyDescent="0.25">
      <c r="A2323" s="16" t="s">
        <v>10164</v>
      </c>
      <c r="B2323" s="17" t="s">
        <v>3391</v>
      </c>
      <c r="C2323" s="17" t="s">
        <v>9774</v>
      </c>
      <c r="D2323" s="17" t="s">
        <v>10165</v>
      </c>
      <c r="E2323" s="17" t="s">
        <v>6233</v>
      </c>
      <c r="F2323" s="17" t="s">
        <v>1837</v>
      </c>
      <c r="G2323" s="17" t="s">
        <v>35</v>
      </c>
      <c r="H2323" s="17" t="s">
        <v>10166</v>
      </c>
      <c r="I2323" s="17" t="s">
        <v>3408</v>
      </c>
      <c r="J2323" s="4">
        <v>46.84488093634846</v>
      </c>
      <c r="K2323" s="5">
        <v>40.342232895736593</v>
      </c>
      <c r="L2323" s="6">
        <v>29.181129240030337</v>
      </c>
      <c r="M2323" s="19"/>
      <c r="N2323" s="20">
        <v>40.342232895736593</v>
      </c>
      <c r="O2323" s="20">
        <v>0</v>
      </c>
      <c r="P2323" s="20">
        <v>0</v>
      </c>
      <c r="Q2323" s="21">
        <v>29.181129240030337</v>
      </c>
      <c r="R2323" s="21">
        <v>0</v>
      </c>
      <c r="S2323" s="21">
        <v>0</v>
      </c>
      <c r="T2323" s="19" t="s">
        <v>35</v>
      </c>
      <c r="U2323" s="17" t="s">
        <v>296</v>
      </c>
      <c r="V2323" s="17">
        <v>100</v>
      </c>
      <c r="W2323" s="22" t="s">
        <v>35</v>
      </c>
      <c r="X2323" s="23" t="s">
        <v>35</v>
      </c>
      <c r="Y2323" s="17" t="s">
        <v>35</v>
      </c>
      <c r="Z2323" s="17" t="s">
        <v>35</v>
      </c>
      <c r="AA2323" s="22" t="s">
        <v>35</v>
      </c>
      <c r="AB2323" s="23" t="s">
        <v>35</v>
      </c>
      <c r="AC2323" s="17" t="s">
        <v>35</v>
      </c>
      <c r="AD2323" s="17" t="s">
        <v>35</v>
      </c>
      <c r="AE2323" s="22" t="s">
        <v>35</v>
      </c>
      <c r="AF2323" s="23" t="s">
        <v>35</v>
      </c>
      <c r="AG2323" s="17" t="s">
        <v>297</v>
      </c>
      <c r="AH2323" s="17">
        <v>100</v>
      </c>
      <c r="AI2323" s="22" t="s">
        <v>35</v>
      </c>
      <c r="AJ2323" s="24" t="s">
        <v>35</v>
      </c>
      <c r="AK2323" s="17" t="s">
        <v>35</v>
      </c>
      <c r="AL2323" s="17" t="s">
        <v>35</v>
      </c>
      <c r="AM2323" s="22" t="s">
        <v>35</v>
      </c>
      <c r="AN2323" s="23" t="s">
        <v>35</v>
      </c>
      <c r="AO2323" s="17" t="s">
        <v>35</v>
      </c>
      <c r="AP2323" s="17" t="s">
        <v>35</v>
      </c>
      <c r="AQ2323" s="22" t="s">
        <v>35</v>
      </c>
      <c r="AR2323" s="23" t="s">
        <v>35</v>
      </c>
      <c r="AS2323" s="42" t="s">
        <v>297</v>
      </c>
      <c r="AT2323" s="42" t="s">
        <v>276</v>
      </c>
      <c r="AU2323" s="17" t="s">
        <v>298</v>
      </c>
      <c r="AV2323" s="17" t="s">
        <v>299</v>
      </c>
      <c r="AW2323" s="17" t="s">
        <v>3624</v>
      </c>
      <c r="AX2323" s="18">
        <v>57113999.999999993</v>
      </c>
      <c r="AY2323" s="18">
        <v>1937999.9999999998</v>
      </c>
      <c r="AZ2323" s="18">
        <v>0</v>
      </c>
      <c r="BA2323" s="18">
        <v>59051999.999999993</v>
      </c>
      <c r="BB2323" s="18" t="s">
        <v>35</v>
      </c>
      <c r="BC2323" s="18">
        <v>59051999.999999993</v>
      </c>
      <c r="BD2323" s="25">
        <v>20976000</v>
      </c>
      <c r="BE2323" s="17" t="s">
        <v>35</v>
      </c>
      <c r="BF2323" s="17">
        <v>0</v>
      </c>
      <c r="BG2323" s="17" t="s">
        <v>9780</v>
      </c>
      <c r="BH2323" s="26">
        <v>23</v>
      </c>
      <c r="BI2323" s="26">
        <v>25</v>
      </c>
      <c r="BJ2323" s="26">
        <v>25</v>
      </c>
      <c r="BK2323" s="26">
        <v>25</v>
      </c>
      <c r="BL2323" s="27" t="s">
        <v>62</v>
      </c>
      <c r="BM2323" s="17" t="s">
        <v>63</v>
      </c>
      <c r="BN2323" s="17"/>
      <c r="BO2323" s="26"/>
      <c r="BP2323" s="26"/>
      <c r="BQ2323" s="26"/>
      <c r="BR2323" s="26" t="str">
        <f t="shared" si="38"/>
        <v/>
      </c>
      <c r="BS2323" s="26"/>
      <c r="BT2323" s="26"/>
    </row>
    <row r="2324" spans="1:72" ht="92.4" hidden="1" x14ac:dyDescent="0.25">
      <c r="A2324" s="16" t="s">
        <v>8121</v>
      </c>
      <c r="B2324" s="17" t="s">
        <v>3391</v>
      </c>
      <c r="C2324" s="17" t="s">
        <v>33</v>
      </c>
      <c r="D2324" s="17" t="s">
        <v>35</v>
      </c>
      <c r="E2324" s="17" t="s">
        <v>8122</v>
      </c>
      <c r="F2324" s="17" t="s">
        <v>8123</v>
      </c>
      <c r="G2324" s="17" t="s">
        <v>35</v>
      </c>
      <c r="H2324" s="17" t="s">
        <v>8124</v>
      </c>
      <c r="I2324" s="17" t="s">
        <v>3865</v>
      </c>
      <c r="J2324" s="4" t="s">
        <v>37</v>
      </c>
      <c r="K2324" s="5" t="s">
        <v>37</v>
      </c>
      <c r="L2324" s="6">
        <v>0</v>
      </c>
      <c r="M2324" s="19"/>
      <c r="N2324" s="20" t="s">
        <v>37</v>
      </c>
      <c r="O2324" s="20">
        <v>0</v>
      </c>
      <c r="P2324" s="20">
        <v>0</v>
      </c>
      <c r="Q2324" s="21">
        <v>0</v>
      </c>
      <c r="R2324" s="21">
        <v>0</v>
      </c>
      <c r="S2324" s="21">
        <v>0</v>
      </c>
      <c r="T2324" s="19" t="s">
        <v>35</v>
      </c>
      <c r="U2324" s="17" t="s">
        <v>1061</v>
      </c>
      <c r="V2324" s="17">
        <v>100</v>
      </c>
      <c r="W2324" s="22" t="s">
        <v>35</v>
      </c>
      <c r="X2324" s="23" t="s">
        <v>35</v>
      </c>
      <c r="Y2324" s="17" t="s">
        <v>35</v>
      </c>
      <c r="Z2324" s="17" t="s">
        <v>35</v>
      </c>
      <c r="AA2324" s="22" t="s">
        <v>35</v>
      </c>
      <c r="AB2324" s="23" t="s">
        <v>35</v>
      </c>
      <c r="AC2324" s="17" t="s">
        <v>35</v>
      </c>
      <c r="AD2324" s="17" t="s">
        <v>35</v>
      </c>
      <c r="AE2324" s="22" t="s">
        <v>35</v>
      </c>
      <c r="AF2324" s="23" t="s">
        <v>35</v>
      </c>
      <c r="AG2324" s="17" t="s">
        <v>189</v>
      </c>
      <c r="AH2324" s="17">
        <v>100</v>
      </c>
      <c r="AI2324" s="22" t="s">
        <v>35</v>
      </c>
      <c r="AJ2324" s="24" t="s">
        <v>35</v>
      </c>
      <c r="AK2324" s="17" t="s">
        <v>35</v>
      </c>
      <c r="AL2324" s="17" t="s">
        <v>35</v>
      </c>
      <c r="AM2324" s="22" t="s">
        <v>35</v>
      </c>
      <c r="AN2324" s="23" t="s">
        <v>35</v>
      </c>
      <c r="AO2324" s="17" t="s">
        <v>35</v>
      </c>
      <c r="AP2324" s="17" t="s">
        <v>35</v>
      </c>
      <c r="AQ2324" s="22" t="s">
        <v>35</v>
      </c>
      <c r="AR2324" s="23" t="s">
        <v>35</v>
      </c>
      <c r="AS2324" s="42" t="s">
        <v>189</v>
      </c>
      <c r="AT2324" s="42" t="s">
        <v>190</v>
      </c>
      <c r="AU2324" s="17" t="s">
        <v>191</v>
      </c>
      <c r="AV2324" s="17" t="s">
        <v>1062</v>
      </c>
      <c r="AW2324" s="17" t="s">
        <v>3564</v>
      </c>
      <c r="AX2324" s="18">
        <v>188000</v>
      </c>
      <c r="AY2324" s="18">
        <v>45000</v>
      </c>
      <c r="AZ2324" s="18">
        <v>0</v>
      </c>
      <c r="BA2324" s="18">
        <v>233000</v>
      </c>
      <c r="BB2324" s="18" t="s">
        <v>35</v>
      </c>
      <c r="BC2324" s="18">
        <v>233000</v>
      </c>
      <c r="BD2324" s="25"/>
      <c r="BE2324" s="17" t="s">
        <v>35</v>
      </c>
      <c r="BF2324" s="17">
        <v>0</v>
      </c>
      <c r="BG2324" s="17"/>
      <c r="BH2324" s="26"/>
      <c r="BI2324" s="26"/>
      <c r="BJ2324" s="26"/>
      <c r="BK2324" s="26"/>
      <c r="BL2324" s="27" t="s">
        <v>44</v>
      </c>
      <c r="BM2324" s="17"/>
      <c r="BN2324" s="17"/>
      <c r="BO2324" s="26"/>
      <c r="BP2324" s="26"/>
      <c r="BQ2324" s="26"/>
      <c r="BR2324" s="26" t="str">
        <f t="shared" si="38"/>
        <v/>
      </c>
      <c r="BS2324" s="26"/>
      <c r="BT2324" s="26"/>
    </row>
    <row r="2325" spans="1:72" ht="39.6" hidden="1" x14ac:dyDescent="0.25">
      <c r="A2325" s="16" t="s">
        <v>8125</v>
      </c>
      <c r="B2325" s="17" t="s">
        <v>3391</v>
      </c>
      <c r="C2325" s="17" t="s">
        <v>33</v>
      </c>
      <c r="D2325" s="17" t="s">
        <v>35</v>
      </c>
      <c r="E2325" s="17" t="s">
        <v>8126</v>
      </c>
      <c r="F2325" s="17" t="s">
        <v>8127</v>
      </c>
      <c r="G2325" s="17" t="s">
        <v>35</v>
      </c>
      <c r="H2325" s="17" t="s">
        <v>8128</v>
      </c>
      <c r="I2325" s="17" t="s">
        <v>3865</v>
      </c>
      <c r="J2325" s="4" t="s">
        <v>37</v>
      </c>
      <c r="K2325" s="5" t="s">
        <v>37</v>
      </c>
      <c r="L2325" s="6">
        <v>5.7253228862884731</v>
      </c>
      <c r="M2325" s="19"/>
      <c r="N2325" s="20" t="s">
        <v>37</v>
      </c>
      <c r="O2325" s="20">
        <v>0</v>
      </c>
      <c r="P2325" s="20">
        <v>0</v>
      </c>
      <c r="Q2325" s="21">
        <v>5.7253228862884731</v>
      </c>
      <c r="R2325" s="21">
        <v>0</v>
      </c>
      <c r="S2325" s="21">
        <v>0</v>
      </c>
      <c r="T2325" s="19" t="s">
        <v>35</v>
      </c>
      <c r="U2325" s="17" t="s">
        <v>1061</v>
      </c>
      <c r="V2325" s="17">
        <v>100</v>
      </c>
      <c r="W2325" s="22" t="s">
        <v>35</v>
      </c>
      <c r="X2325" s="23" t="s">
        <v>35</v>
      </c>
      <c r="Y2325" s="17" t="s">
        <v>35</v>
      </c>
      <c r="Z2325" s="17" t="s">
        <v>35</v>
      </c>
      <c r="AA2325" s="22" t="s">
        <v>35</v>
      </c>
      <c r="AB2325" s="23" t="s">
        <v>35</v>
      </c>
      <c r="AC2325" s="17" t="s">
        <v>35</v>
      </c>
      <c r="AD2325" s="17" t="s">
        <v>35</v>
      </c>
      <c r="AE2325" s="22" t="s">
        <v>35</v>
      </c>
      <c r="AF2325" s="23" t="s">
        <v>35</v>
      </c>
      <c r="AG2325" s="17" t="s">
        <v>189</v>
      </c>
      <c r="AH2325" s="17">
        <v>100</v>
      </c>
      <c r="AI2325" s="22" t="s">
        <v>35</v>
      </c>
      <c r="AJ2325" s="24" t="s">
        <v>35</v>
      </c>
      <c r="AK2325" s="17" t="s">
        <v>35</v>
      </c>
      <c r="AL2325" s="17" t="s">
        <v>35</v>
      </c>
      <c r="AM2325" s="22" t="s">
        <v>35</v>
      </c>
      <c r="AN2325" s="23" t="s">
        <v>35</v>
      </c>
      <c r="AO2325" s="17" t="s">
        <v>35</v>
      </c>
      <c r="AP2325" s="17" t="s">
        <v>35</v>
      </c>
      <c r="AQ2325" s="22" t="s">
        <v>35</v>
      </c>
      <c r="AR2325" s="23" t="s">
        <v>35</v>
      </c>
      <c r="AS2325" s="42" t="s">
        <v>189</v>
      </c>
      <c r="AT2325" s="42" t="s">
        <v>190</v>
      </c>
      <c r="AU2325" s="17" t="s">
        <v>191</v>
      </c>
      <c r="AV2325" s="17" t="s">
        <v>1062</v>
      </c>
      <c r="AW2325" s="17" t="s">
        <v>3564</v>
      </c>
      <c r="AX2325" s="18">
        <v>625000</v>
      </c>
      <c r="AY2325" s="18">
        <v>150000</v>
      </c>
      <c r="AZ2325" s="18">
        <v>0</v>
      </c>
      <c r="BA2325" s="18">
        <v>775000</v>
      </c>
      <c r="BB2325" s="18" t="s">
        <v>35</v>
      </c>
      <c r="BC2325" s="18">
        <v>775000</v>
      </c>
      <c r="BD2325" s="25"/>
      <c r="BE2325" s="17" t="s">
        <v>35</v>
      </c>
      <c r="BF2325" s="17">
        <v>0</v>
      </c>
      <c r="BG2325" s="17"/>
      <c r="BH2325" s="26"/>
      <c r="BI2325" s="26"/>
      <c r="BJ2325" s="26"/>
      <c r="BK2325" s="26"/>
      <c r="BL2325" s="27" t="s">
        <v>44</v>
      </c>
      <c r="BM2325" s="17"/>
      <c r="BN2325" s="17"/>
      <c r="BO2325" s="26"/>
      <c r="BP2325" s="26"/>
      <c r="BQ2325" s="26"/>
      <c r="BR2325" s="26" t="str">
        <f t="shared" si="38"/>
        <v/>
      </c>
      <c r="BS2325" s="26"/>
      <c r="BT2325" s="26"/>
    </row>
    <row r="2326" spans="1:72" ht="26.4" hidden="1" x14ac:dyDescent="0.25">
      <c r="A2326" s="16" t="s">
        <v>10857</v>
      </c>
      <c r="B2326" s="17" t="s">
        <v>3391</v>
      </c>
      <c r="C2326" s="17" t="s">
        <v>9774</v>
      </c>
      <c r="D2326" s="17" t="s">
        <v>35</v>
      </c>
      <c r="E2326" s="17" t="s">
        <v>10858</v>
      </c>
      <c r="F2326" s="17" t="s">
        <v>6233</v>
      </c>
      <c r="G2326" s="17" t="s">
        <v>10859</v>
      </c>
      <c r="H2326" s="17" t="s">
        <v>10860</v>
      </c>
      <c r="I2326" s="17" t="s">
        <v>3435</v>
      </c>
      <c r="J2326" s="4">
        <v>23.784245968852922</v>
      </c>
      <c r="K2326" s="5">
        <v>19.21188418383705</v>
      </c>
      <c r="L2326" s="6">
        <v>13.57604454175522</v>
      </c>
      <c r="M2326" s="19"/>
      <c r="N2326" s="20">
        <v>19.21188418383705</v>
      </c>
      <c r="O2326" s="20">
        <v>0</v>
      </c>
      <c r="P2326" s="20">
        <v>0</v>
      </c>
      <c r="Q2326" s="21">
        <v>13.57604454175522</v>
      </c>
      <c r="R2326" s="21">
        <v>0</v>
      </c>
      <c r="S2326" s="21">
        <v>0</v>
      </c>
      <c r="T2326" s="19" t="s">
        <v>35</v>
      </c>
      <c r="U2326" s="17" t="s">
        <v>296</v>
      </c>
      <c r="V2326" s="17">
        <v>100</v>
      </c>
      <c r="W2326" s="22" t="s">
        <v>35</v>
      </c>
      <c r="X2326" s="23" t="s">
        <v>35</v>
      </c>
      <c r="Y2326" s="17" t="s">
        <v>35</v>
      </c>
      <c r="Z2326" s="17" t="s">
        <v>35</v>
      </c>
      <c r="AA2326" s="22" t="s">
        <v>35</v>
      </c>
      <c r="AB2326" s="23" t="s">
        <v>35</v>
      </c>
      <c r="AC2326" s="17" t="s">
        <v>35</v>
      </c>
      <c r="AD2326" s="17" t="s">
        <v>35</v>
      </c>
      <c r="AE2326" s="22" t="s">
        <v>35</v>
      </c>
      <c r="AF2326" s="23" t="s">
        <v>35</v>
      </c>
      <c r="AG2326" s="17" t="s">
        <v>297</v>
      </c>
      <c r="AH2326" s="17">
        <v>100</v>
      </c>
      <c r="AI2326" s="22" t="s">
        <v>35</v>
      </c>
      <c r="AJ2326" s="24" t="s">
        <v>35</v>
      </c>
      <c r="AK2326" s="17" t="s">
        <v>35</v>
      </c>
      <c r="AL2326" s="17" t="s">
        <v>35</v>
      </c>
      <c r="AM2326" s="22" t="s">
        <v>35</v>
      </c>
      <c r="AN2326" s="23" t="s">
        <v>35</v>
      </c>
      <c r="AO2326" s="17" t="s">
        <v>35</v>
      </c>
      <c r="AP2326" s="17" t="s">
        <v>35</v>
      </c>
      <c r="AQ2326" s="22" t="s">
        <v>35</v>
      </c>
      <c r="AR2326" s="23" t="s">
        <v>35</v>
      </c>
      <c r="AS2326" s="42" t="s">
        <v>297</v>
      </c>
      <c r="AT2326" s="42" t="s">
        <v>276</v>
      </c>
      <c r="AU2326" s="17" t="s">
        <v>298</v>
      </c>
      <c r="AV2326" s="17" t="s">
        <v>299</v>
      </c>
      <c r="AW2326" s="17" t="s">
        <v>3624</v>
      </c>
      <c r="AX2326" s="18">
        <v>91459000</v>
      </c>
      <c r="AY2326" s="18">
        <v>0</v>
      </c>
      <c r="AZ2326" s="18">
        <v>0</v>
      </c>
      <c r="BA2326" s="18">
        <v>91459000</v>
      </c>
      <c r="BB2326" s="18" t="s">
        <v>35</v>
      </c>
      <c r="BC2326" s="18">
        <v>91459000</v>
      </c>
      <c r="BD2326" s="25"/>
      <c r="BE2326" s="17" t="s">
        <v>35</v>
      </c>
      <c r="BF2326" s="17">
        <v>0</v>
      </c>
      <c r="BG2326" s="17"/>
      <c r="BH2326" s="26"/>
      <c r="BI2326" s="26"/>
      <c r="BJ2326" s="26"/>
      <c r="BK2326" s="26"/>
      <c r="BL2326" s="27" t="s">
        <v>44</v>
      </c>
      <c r="BM2326" s="17"/>
      <c r="BN2326" s="17"/>
      <c r="BO2326" s="26"/>
      <c r="BP2326" s="26"/>
      <c r="BQ2326" s="26"/>
      <c r="BR2326" s="26" t="str">
        <f t="shared" si="38"/>
        <v/>
      </c>
      <c r="BS2326" s="26"/>
      <c r="BT2326" s="26"/>
    </row>
    <row r="2327" spans="1:72" ht="92.4" hidden="1" x14ac:dyDescent="0.25">
      <c r="A2327" s="16" t="s">
        <v>10836</v>
      </c>
      <c r="B2327" s="17" t="s">
        <v>3391</v>
      </c>
      <c r="C2327" s="17" t="s">
        <v>9774</v>
      </c>
      <c r="D2327" s="17" t="s">
        <v>10837</v>
      </c>
      <c r="E2327" s="17" t="s">
        <v>10838</v>
      </c>
      <c r="F2327" s="17" t="s">
        <v>10839</v>
      </c>
      <c r="G2327" s="17" t="s">
        <v>35</v>
      </c>
      <c r="H2327" s="17" t="s">
        <v>8131</v>
      </c>
      <c r="I2327" s="17" t="s">
        <v>4388</v>
      </c>
      <c r="J2327" s="4">
        <v>24.294243746873807</v>
      </c>
      <c r="K2327" s="5">
        <v>55.643692712618275</v>
      </c>
      <c r="L2327" s="6">
        <v>25.50191570706308</v>
      </c>
      <c r="M2327" s="19"/>
      <c r="N2327" s="20">
        <v>26.543692712618274</v>
      </c>
      <c r="O2327" s="20">
        <v>100</v>
      </c>
      <c r="P2327" s="20">
        <v>94</v>
      </c>
      <c r="Q2327" s="21">
        <v>25.50191570706308</v>
      </c>
      <c r="R2327" s="21">
        <v>0</v>
      </c>
      <c r="S2327" s="21">
        <v>0</v>
      </c>
      <c r="T2327" s="19" t="s">
        <v>35</v>
      </c>
      <c r="U2327" s="17" t="s">
        <v>567</v>
      </c>
      <c r="V2327" s="17">
        <v>100</v>
      </c>
      <c r="W2327" s="22">
        <v>100</v>
      </c>
      <c r="X2327" s="23" t="s">
        <v>35</v>
      </c>
      <c r="Y2327" s="17" t="s">
        <v>35</v>
      </c>
      <c r="Z2327" s="17" t="s">
        <v>35</v>
      </c>
      <c r="AA2327" s="22" t="s">
        <v>35</v>
      </c>
      <c r="AB2327" s="23" t="s">
        <v>35</v>
      </c>
      <c r="AC2327" s="17" t="s">
        <v>35</v>
      </c>
      <c r="AD2327" s="17" t="s">
        <v>35</v>
      </c>
      <c r="AE2327" s="22" t="s">
        <v>35</v>
      </c>
      <c r="AF2327" s="23" t="s">
        <v>35</v>
      </c>
      <c r="AG2327" s="17" t="s">
        <v>224</v>
      </c>
      <c r="AH2327" s="17">
        <v>100</v>
      </c>
      <c r="AI2327" s="22">
        <v>94</v>
      </c>
      <c r="AJ2327" s="24" t="s">
        <v>35</v>
      </c>
      <c r="AK2327" s="17" t="s">
        <v>35</v>
      </c>
      <c r="AL2327" s="17" t="s">
        <v>35</v>
      </c>
      <c r="AM2327" s="22" t="s">
        <v>35</v>
      </c>
      <c r="AN2327" s="23" t="s">
        <v>35</v>
      </c>
      <c r="AO2327" s="17" t="s">
        <v>35</v>
      </c>
      <c r="AP2327" s="17" t="s">
        <v>35</v>
      </c>
      <c r="AQ2327" s="22" t="s">
        <v>35</v>
      </c>
      <c r="AR2327" s="23" t="s">
        <v>35</v>
      </c>
      <c r="AS2327" s="42" t="s">
        <v>224</v>
      </c>
      <c r="AT2327" s="42" t="s">
        <v>225</v>
      </c>
      <c r="AU2327" s="17" t="s">
        <v>226</v>
      </c>
      <c r="AV2327" s="17" t="s">
        <v>568</v>
      </c>
      <c r="AW2327" s="17" t="s">
        <v>4057</v>
      </c>
      <c r="AX2327" s="18">
        <v>5750000</v>
      </c>
      <c r="AY2327" s="18">
        <v>1380000</v>
      </c>
      <c r="AZ2327" s="18">
        <v>0</v>
      </c>
      <c r="BA2327" s="18">
        <v>7130000</v>
      </c>
      <c r="BB2327" s="18" t="s">
        <v>35</v>
      </c>
      <c r="BC2327" s="18">
        <v>7130000</v>
      </c>
      <c r="BD2327" s="25">
        <v>7130000</v>
      </c>
      <c r="BE2327" s="17" t="s">
        <v>35</v>
      </c>
      <c r="BF2327" s="17">
        <v>0</v>
      </c>
      <c r="BG2327" s="17" t="s">
        <v>197</v>
      </c>
      <c r="BH2327" s="26">
        <v>21</v>
      </c>
      <c r="BI2327" s="26">
        <v>23</v>
      </c>
      <c r="BJ2327" s="26">
        <v>21</v>
      </c>
      <c r="BK2327" s="26">
        <v>23</v>
      </c>
      <c r="BL2327" s="27" t="s">
        <v>62</v>
      </c>
      <c r="BM2327" s="17" t="s">
        <v>63</v>
      </c>
      <c r="BN2327" s="17"/>
      <c r="BO2327" s="26"/>
      <c r="BP2327" s="26"/>
      <c r="BQ2327" s="26"/>
      <c r="BR2327" s="26" t="str">
        <f t="shared" si="38"/>
        <v>Yes</v>
      </c>
      <c r="BS2327" s="26"/>
      <c r="BT2327" s="26"/>
    </row>
    <row r="2328" spans="1:72" ht="39.6" hidden="1" x14ac:dyDescent="0.25">
      <c r="A2328" s="16" t="s">
        <v>9820</v>
      </c>
      <c r="B2328" s="17" t="s">
        <v>3391</v>
      </c>
      <c r="C2328" s="17" t="s">
        <v>9774</v>
      </c>
      <c r="D2328" s="17" t="s">
        <v>9821</v>
      </c>
      <c r="E2328" s="17" t="s">
        <v>9822</v>
      </c>
      <c r="F2328" s="17" t="s">
        <v>9823</v>
      </c>
      <c r="G2328" s="17" t="s">
        <v>35</v>
      </c>
      <c r="H2328" s="17" t="s">
        <v>9824</v>
      </c>
      <c r="I2328" s="17" t="s">
        <v>3865</v>
      </c>
      <c r="J2328" s="4">
        <v>75.275097535110589</v>
      </c>
      <c r="K2328" s="5" t="s">
        <v>37</v>
      </c>
      <c r="L2328" s="6" t="s">
        <v>37</v>
      </c>
      <c r="M2328" s="19"/>
      <c r="N2328" s="20">
        <v>47.011066345138374</v>
      </c>
      <c r="O2328" s="20">
        <v>0</v>
      </c>
      <c r="P2328" s="20">
        <v>0</v>
      </c>
      <c r="Q2328" s="21">
        <v>31.314091859620262</v>
      </c>
      <c r="R2328" s="21">
        <v>0</v>
      </c>
      <c r="S2328" s="21">
        <v>0</v>
      </c>
      <c r="T2328" s="19" t="s">
        <v>35</v>
      </c>
      <c r="U2328" s="17" t="s">
        <v>701</v>
      </c>
      <c r="V2328" s="17">
        <v>100</v>
      </c>
      <c r="W2328" s="22" t="s">
        <v>35</v>
      </c>
      <c r="X2328" s="23" t="s">
        <v>35</v>
      </c>
      <c r="Y2328" s="17" t="s">
        <v>35</v>
      </c>
      <c r="Z2328" s="17" t="s">
        <v>35</v>
      </c>
      <c r="AA2328" s="22" t="s">
        <v>35</v>
      </c>
      <c r="AB2328" s="23" t="s">
        <v>35</v>
      </c>
      <c r="AC2328" s="17" t="s">
        <v>35</v>
      </c>
      <c r="AD2328" s="17" t="s">
        <v>35</v>
      </c>
      <c r="AE2328" s="22" t="s">
        <v>35</v>
      </c>
      <c r="AF2328" s="23" t="s">
        <v>35</v>
      </c>
      <c r="AG2328" s="17" t="s">
        <v>224</v>
      </c>
      <c r="AH2328" s="17">
        <v>100</v>
      </c>
      <c r="AI2328" s="22" t="s">
        <v>35</v>
      </c>
      <c r="AJ2328" s="24" t="s">
        <v>35</v>
      </c>
      <c r="AK2328" s="17" t="s">
        <v>35</v>
      </c>
      <c r="AL2328" s="17" t="s">
        <v>35</v>
      </c>
      <c r="AM2328" s="22" t="s">
        <v>35</v>
      </c>
      <c r="AN2328" s="23" t="s">
        <v>35</v>
      </c>
      <c r="AO2328" s="17" t="s">
        <v>35</v>
      </c>
      <c r="AP2328" s="17" t="s">
        <v>35</v>
      </c>
      <c r="AQ2328" s="22" t="s">
        <v>35</v>
      </c>
      <c r="AR2328" s="23" t="s">
        <v>35</v>
      </c>
      <c r="AS2328" s="42" t="s">
        <v>224</v>
      </c>
      <c r="AT2328" s="42" t="s">
        <v>225</v>
      </c>
      <c r="AU2328" s="17" t="s">
        <v>226</v>
      </c>
      <c r="AV2328" s="17" t="s">
        <v>702</v>
      </c>
      <c r="AW2328" s="17" t="s">
        <v>5075</v>
      </c>
      <c r="AX2328" s="18">
        <v>1750000</v>
      </c>
      <c r="AY2328" s="18">
        <v>420000</v>
      </c>
      <c r="AZ2328" s="18">
        <v>0</v>
      </c>
      <c r="BA2328" s="18">
        <v>2170000</v>
      </c>
      <c r="BB2328" s="18" t="s">
        <v>35</v>
      </c>
      <c r="BC2328" s="18">
        <v>2170000</v>
      </c>
      <c r="BD2328" s="25">
        <v>2170000</v>
      </c>
      <c r="BE2328" s="17" t="s">
        <v>35</v>
      </c>
      <c r="BF2328" s="17" t="s">
        <v>2101</v>
      </c>
      <c r="BG2328" s="17" t="s">
        <v>9780</v>
      </c>
      <c r="BH2328" s="26">
        <v>16</v>
      </c>
      <c r="BI2328" s="26">
        <v>17</v>
      </c>
      <c r="BJ2328" s="26">
        <v>16</v>
      </c>
      <c r="BK2328" s="26">
        <v>17</v>
      </c>
      <c r="BL2328" s="27" t="s">
        <v>122</v>
      </c>
      <c r="BM2328" s="17" t="s">
        <v>123</v>
      </c>
      <c r="BN2328" s="17"/>
      <c r="BO2328" s="26"/>
      <c r="BP2328" s="26"/>
      <c r="BQ2328" s="26"/>
      <c r="BR2328" s="26" t="str">
        <f t="shared" si="38"/>
        <v/>
      </c>
      <c r="BS2328" s="26" t="s">
        <v>2101</v>
      </c>
      <c r="BT2328" s="26"/>
    </row>
    <row r="2329" spans="1:72" ht="52.8" hidden="1" x14ac:dyDescent="0.25">
      <c r="A2329" s="16" t="s">
        <v>10892</v>
      </c>
      <c r="B2329" s="17" t="s">
        <v>3391</v>
      </c>
      <c r="C2329" s="17" t="s">
        <v>9774</v>
      </c>
      <c r="D2329" s="17" t="s">
        <v>35</v>
      </c>
      <c r="E2329" s="17" t="s">
        <v>10893</v>
      </c>
      <c r="F2329" s="17" t="s">
        <v>10894</v>
      </c>
      <c r="G2329" s="17" t="s">
        <v>35</v>
      </c>
      <c r="H2329" s="17" t="s">
        <v>10895</v>
      </c>
      <c r="I2329" s="17" t="s">
        <v>4388</v>
      </c>
      <c r="J2329" s="4">
        <v>22.026211134428202</v>
      </c>
      <c r="K2329" s="5">
        <v>37.210389429859433</v>
      </c>
      <c r="L2329" s="6">
        <v>46.596732281317074</v>
      </c>
      <c r="M2329" s="19"/>
      <c r="N2329" s="20">
        <v>22.210389429859436</v>
      </c>
      <c r="O2329" s="20">
        <v>100</v>
      </c>
      <c r="P2329" s="20">
        <v>0</v>
      </c>
      <c r="Q2329" s="21">
        <v>21.596732281317074</v>
      </c>
      <c r="R2329" s="21">
        <v>100</v>
      </c>
      <c r="S2329" s="21">
        <v>0</v>
      </c>
      <c r="T2329" s="19" t="s">
        <v>35</v>
      </c>
      <c r="U2329" s="17" t="s">
        <v>223</v>
      </c>
      <c r="V2329" s="17">
        <v>65</v>
      </c>
      <c r="W2329" s="22">
        <v>65</v>
      </c>
      <c r="X2329" s="23">
        <v>65</v>
      </c>
      <c r="Y2329" s="17" t="s">
        <v>567</v>
      </c>
      <c r="Z2329" s="17">
        <v>35</v>
      </c>
      <c r="AA2329" s="22">
        <v>35</v>
      </c>
      <c r="AB2329" s="23">
        <v>35</v>
      </c>
      <c r="AC2329" s="17" t="s">
        <v>35</v>
      </c>
      <c r="AD2329" s="17" t="s">
        <v>35</v>
      </c>
      <c r="AE2329" s="22" t="s">
        <v>35</v>
      </c>
      <c r="AF2329" s="23" t="s">
        <v>35</v>
      </c>
      <c r="AG2329" s="17" t="s">
        <v>224</v>
      </c>
      <c r="AH2329" s="17">
        <v>100</v>
      </c>
      <c r="AI2329" s="22" t="s">
        <v>35</v>
      </c>
      <c r="AJ2329" s="24" t="s">
        <v>35</v>
      </c>
      <c r="AK2329" s="17" t="s">
        <v>35</v>
      </c>
      <c r="AL2329" s="17" t="s">
        <v>35</v>
      </c>
      <c r="AM2329" s="22" t="s">
        <v>35</v>
      </c>
      <c r="AN2329" s="23" t="s">
        <v>35</v>
      </c>
      <c r="AO2329" s="17" t="s">
        <v>35</v>
      </c>
      <c r="AP2329" s="17" t="s">
        <v>35</v>
      </c>
      <c r="AQ2329" s="22" t="s">
        <v>35</v>
      </c>
      <c r="AR2329" s="23" t="s">
        <v>35</v>
      </c>
      <c r="AS2329" s="42" t="s">
        <v>224</v>
      </c>
      <c r="AT2329" s="42" t="s">
        <v>225</v>
      </c>
      <c r="AU2329" s="17" t="s">
        <v>226</v>
      </c>
      <c r="AV2329" s="17" t="s">
        <v>4842</v>
      </c>
      <c r="AW2329" s="17" t="s">
        <v>4057</v>
      </c>
      <c r="AX2329" s="18">
        <v>7750000</v>
      </c>
      <c r="AY2329" s="18">
        <v>1860000</v>
      </c>
      <c r="AZ2329" s="18">
        <v>0</v>
      </c>
      <c r="BA2329" s="18">
        <v>9610000</v>
      </c>
      <c r="BB2329" s="18" t="s">
        <v>35</v>
      </c>
      <c r="BC2329" s="18">
        <v>9610000</v>
      </c>
      <c r="BD2329" s="25"/>
      <c r="BE2329" s="17" t="s">
        <v>35</v>
      </c>
      <c r="BF2329" s="17">
        <v>0</v>
      </c>
      <c r="BG2329" s="17"/>
      <c r="BH2329" s="26"/>
      <c r="BI2329" s="26"/>
      <c r="BJ2329" s="26"/>
      <c r="BK2329" s="26"/>
      <c r="BL2329" s="27" t="s">
        <v>62</v>
      </c>
      <c r="BM2329" s="17" t="s">
        <v>30</v>
      </c>
      <c r="BN2329" s="17"/>
      <c r="BO2329" s="26"/>
      <c r="BP2329" s="26"/>
      <c r="BQ2329" s="26"/>
      <c r="BR2329" s="26" t="str">
        <f t="shared" si="38"/>
        <v>Yes</v>
      </c>
      <c r="BS2329" s="26"/>
      <c r="BT2329" s="26"/>
    </row>
    <row r="2330" spans="1:72" ht="52.8" hidden="1" x14ac:dyDescent="0.25">
      <c r="A2330" s="16" t="s">
        <v>10964</v>
      </c>
      <c r="B2330" s="17" t="s">
        <v>3391</v>
      </c>
      <c r="C2330" s="17" t="s">
        <v>9774</v>
      </c>
      <c r="D2330" s="17" t="s">
        <v>35</v>
      </c>
      <c r="E2330" s="17" t="s">
        <v>10965</v>
      </c>
      <c r="F2330" s="17" t="s">
        <v>10966</v>
      </c>
      <c r="G2330" s="17" t="s">
        <v>35</v>
      </c>
      <c r="H2330" s="17" t="s">
        <v>8131</v>
      </c>
      <c r="I2330" s="17" t="s">
        <v>4388</v>
      </c>
      <c r="J2330" s="4">
        <v>19.530152269487925</v>
      </c>
      <c r="K2330" s="5">
        <v>32.881617278283613</v>
      </c>
      <c r="L2330" s="6">
        <v>20.877566466555862</v>
      </c>
      <c r="M2330" s="19"/>
      <c r="N2330" s="20">
        <v>22.681617278283614</v>
      </c>
      <c r="O2330" s="20">
        <v>68</v>
      </c>
      <c r="P2330" s="20">
        <v>0</v>
      </c>
      <c r="Q2330" s="21">
        <v>20.877566466555862</v>
      </c>
      <c r="R2330" s="21">
        <v>0</v>
      </c>
      <c r="S2330" s="21">
        <v>0</v>
      </c>
      <c r="T2330" s="19" t="s">
        <v>35</v>
      </c>
      <c r="U2330" s="17" t="s">
        <v>223</v>
      </c>
      <c r="V2330" s="17">
        <v>100</v>
      </c>
      <c r="W2330" s="22">
        <v>68</v>
      </c>
      <c r="X2330" s="23" t="s">
        <v>35</v>
      </c>
      <c r="Y2330" s="17" t="s">
        <v>35</v>
      </c>
      <c r="Z2330" s="17" t="s">
        <v>35</v>
      </c>
      <c r="AA2330" s="22" t="s">
        <v>35</v>
      </c>
      <c r="AB2330" s="23" t="s">
        <v>35</v>
      </c>
      <c r="AC2330" s="17" t="s">
        <v>35</v>
      </c>
      <c r="AD2330" s="17" t="s">
        <v>35</v>
      </c>
      <c r="AE2330" s="22" t="s">
        <v>35</v>
      </c>
      <c r="AF2330" s="23" t="s">
        <v>35</v>
      </c>
      <c r="AG2330" s="17" t="s">
        <v>224</v>
      </c>
      <c r="AH2330" s="17">
        <v>100</v>
      </c>
      <c r="AI2330" s="22" t="s">
        <v>35</v>
      </c>
      <c r="AJ2330" s="24" t="s">
        <v>35</v>
      </c>
      <c r="AK2330" s="17" t="s">
        <v>35</v>
      </c>
      <c r="AL2330" s="17" t="s">
        <v>35</v>
      </c>
      <c r="AM2330" s="22" t="s">
        <v>35</v>
      </c>
      <c r="AN2330" s="23" t="s">
        <v>35</v>
      </c>
      <c r="AO2330" s="17" t="s">
        <v>35</v>
      </c>
      <c r="AP2330" s="17" t="s">
        <v>35</v>
      </c>
      <c r="AQ2330" s="22" t="s">
        <v>35</v>
      </c>
      <c r="AR2330" s="23" t="s">
        <v>35</v>
      </c>
      <c r="AS2330" s="42" t="s">
        <v>224</v>
      </c>
      <c r="AT2330" s="42" t="s">
        <v>225</v>
      </c>
      <c r="AU2330" s="17" t="s">
        <v>226</v>
      </c>
      <c r="AV2330" s="17" t="s">
        <v>227</v>
      </c>
      <c r="AW2330" s="17" t="s">
        <v>4057</v>
      </c>
      <c r="AX2330" s="18">
        <v>7750000</v>
      </c>
      <c r="AY2330" s="18">
        <v>1860000</v>
      </c>
      <c r="AZ2330" s="18">
        <v>0</v>
      </c>
      <c r="BA2330" s="18">
        <v>9610000</v>
      </c>
      <c r="BB2330" s="18" t="s">
        <v>35</v>
      </c>
      <c r="BC2330" s="18">
        <v>9610000</v>
      </c>
      <c r="BD2330" s="25"/>
      <c r="BE2330" s="17" t="s">
        <v>35</v>
      </c>
      <c r="BF2330" s="17">
        <v>0</v>
      </c>
      <c r="BG2330" s="17"/>
      <c r="BH2330" s="26"/>
      <c r="BI2330" s="26"/>
      <c r="BJ2330" s="26"/>
      <c r="BK2330" s="26"/>
      <c r="BL2330" s="27" t="s">
        <v>62</v>
      </c>
      <c r="BM2330" s="17" t="s">
        <v>30</v>
      </c>
      <c r="BN2330" s="17"/>
      <c r="BO2330" s="26"/>
      <c r="BP2330" s="26"/>
      <c r="BQ2330" s="26"/>
      <c r="BR2330" s="26" t="str">
        <f t="shared" si="38"/>
        <v>Yes</v>
      </c>
      <c r="BS2330" s="26"/>
      <c r="BT2330" s="26"/>
    </row>
    <row r="2331" spans="1:72" ht="39.6" hidden="1" x14ac:dyDescent="0.25">
      <c r="A2331" s="16" t="s">
        <v>8129</v>
      </c>
      <c r="B2331" s="17" t="s">
        <v>3391</v>
      </c>
      <c r="C2331" s="17" t="s">
        <v>185</v>
      </c>
      <c r="D2331" s="17" t="s">
        <v>35</v>
      </c>
      <c r="E2331" s="17" t="s">
        <v>8130</v>
      </c>
      <c r="F2331" s="17" t="s">
        <v>4175</v>
      </c>
      <c r="G2331" s="17" t="s">
        <v>35</v>
      </c>
      <c r="H2331" s="17" t="s">
        <v>8131</v>
      </c>
      <c r="I2331" s="17" t="s">
        <v>4388</v>
      </c>
      <c r="J2331" s="4" t="s">
        <v>37</v>
      </c>
      <c r="K2331" s="5">
        <v>21.705072247347232</v>
      </c>
      <c r="L2331" s="6">
        <v>18.409535092013357</v>
      </c>
      <c r="M2331" s="19"/>
      <c r="N2331" s="20">
        <v>21.705072247347232</v>
      </c>
      <c r="O2331" s="20">
        <v>0</v>
      </c>
      <c r="P2331" s="20">
        <v>0</v>
      </c>
      <c r="Q2331" s="21">
        <v>18.409535092013357</v>
      </c>
      <c r="R2331" s="21">
        <v>0</v>
      </c>
      <c r="S2331" s="21">
        <v>0</v>
      </c>
      <c r="T2331" s="19" t="s">
        <v>35</v>
      </c>
      <c r="U2331" s="17" t="s">
        <v>223</v>
      </c>
      <c r="V2331" s="17">
        <v>100</v>
      </c>
      <c r="W2331" s="22" t="s">
        <v>35</v>
      </c>
      <c r="X2331" s="23" t="s">
        <v>35</v>
      </c>
      <c r="Y2331" s="17" t="s">
        <v>35</v>
      </c>
      <c r="Z2331" s="17" t="s">
        <v>35</v>
      </c>
      <c r="AA2331" s="22" t="s">
        <v>35</v>
      </c>
      <c r="AB2331" s="23" t="s">
        <v>35</v>
      </c>
      <c r="AC2331" s="17" t="s">
        <v>35</v>
      </c>
      <c r="AD2331" s="17" t="s">
        <v>35</v>
      </c>
      <c r="AE2331" s="22" t="s">
        <v>35</v>
      </c>
      <c r="AF2331" s="23" t="s">
        <v>35</v>
      </c>
      <c r="AG2331" s="17" t="s">
        <v>224</v>
      </c>
      <c r="AH2331" s="17">
        <v>100</v>
      </c>
      <c r="AI2331" s="22" t="s">
        <v>35</v>
      </c>
      <c r="AJ2331" s="24" t="s">
        <v>35</v>
      </c>
      <c r="AK2331" s="17" t="s">
        <v>35</v>
      </c>
      <c r="AL2331" s="17" t="s">
        <v>35</v>
      </c>
      <c r="AM2331" s="22" t="s">
        <v>35</v>
      </c>
      <c r="AN2331" s="23" t="s">
        <v>35</v>
      </c>
      <c r="AO2331" s="17" t="s">
        <v>35</v>
      </c>
      <c r="AP2331" s="17" t="s">
        <v>35</v>
      </c>
      <c r="AQ2331" s="22" t="s">
        <v>35</v>
      </c>
      <c r="AR2331" s="23" t="s">
        <v>35</v>
      </c>
      <c r="AS2331" s="42" t="s">
        <v>224</v>
      </c>
      <c r="AT2331" s="42" t="s">
        <v>225</v>
      </c>
      <c r="AU2331" s="17" t="s">
        <v>226</v>
      </c>
      <c r="AV2331" s="17" t="s">
        <v>227</v>
      </c>
      <c r="AW2331" s="17" t="s">
        <v>3993</v>
      </c>
      <c r="AX2331" s="18">
        <v>7750000</v>
      </c>
      <c r="AY2331" s="18">
        <v>1860000</v>
      </c>
      <c r="AZ2331" s="18">
        <v>0</v>
      </c>
      <c r="BA2331" s="18">
        <v>9610000</v>
      </c>
      <c r="BB2331" s="18" t="s">
        <v>35</v>
      </c>
      <c r="BC2331" s="18">
        <v>9610000</v>
      </c>
      <c r="BD2331" s="25"/>
      <c r="BE2331" s="17" t="s">
        <v>35</v>
      </c>
      <c r="BF2331" s="17">
        <v>0</v>
      </c>
      <c r="BG2331" s="17"/>
      <c r="BH2331" s="26"/>
      <c r="BI2331" s="26"/>
      <c r="BJ2331" s="26"/>
      <c r="BK2331" s="26"/>
      <c r="BL2331" s="27" t="s">
        <v>44</v>
      </c>
      <c r="BM2331" s="17"/>
      <c r="BN2331" s="17"/>
      <c r="BO2331" s="26"/>
      <c r="BP2331" s="26"/>
      <c r="BQ2331" s="26"/>
      <c r="BR2331" s="26" t="str">
        <f t="shared" si="38"/>
        <v/>
      </c>
      <c r="BS2331" s="26"/>
      <c r="BT2331" s="26"/>
    </row>
    <row r="2332" spans="1:72" ht="39.6" hidden="1" x14ac:dyDescent="0.25">
      <c r="A2332" s="16" t="s">
        <v>8132</v>
      </c>
      <c r="B2332" s="17" t="s">
        <v>3391</v>
      </c>
      <c r="C2332" s="17" t="s">
        <v>185</v>
      </c>
      <c r="D2332" s="17" t="s">
        <v>35</v>
      </c>
      <c r="E2332" s="17" t="s">
        <v>8133</v>
      </c>
      <c r="F2332" s="17" t="s">
        <v>8134</v>
      </c>
      <c r="G2332" s="17" t="s">
        <v>35</v>
      </c>
      <c r="H2332" s="17" t="s">
        <v>8131</v>
      </c>
      <c r="I2332" s="17" t="s">
        <v>4388</v>
      </c>
      <c r="J2332" s="4" t="s">
        <v>37</v>
      </c>
      <c r="K2332" s="5">
        <v>12.56868976503385</v>
      </c>
      <c r="L2332" s="6">
        <v>20.79577141546617</v>
      </c>
      <c r="M2332" s="19"/>
      <c r="N2332" s="20">
        <v>12.56868976503385</v>
      </c>
      <c r="O2332" s="20">
        <v>0</v>
      </c>
      <c r="P2332" s="20">
        <v>0</v>
      </c>
      <c r="Q2332" s="21">
        <v>20.79577141546617</v>
      </c>
      <c r="R2332" s="21">
        <v>0</v>
      </c>
      <c r="S2332" s="21">
        <v>0</v>
      </c>
      <c r="T2332" s="19" t="s">
        <v>35</v>
      </c>
      <c r="U2332" s="17" t="s">
        <v>701</v>
      </c>
      <c r="V2332" s="17">
        <v>100</v>
      </c>
      <c r="W2332" s="22" t="s">
        <v>35</v>
      </c>
      <c r="X2332" s="23" t="s">
        <v>35</v>
      </c>
      <c r="Y2332" s="17" t="s">
        <v>35</v>
      </c>
      <c r="Z2332" s="17" t="s">
        <v>35</v>
      </c>
      <c r="AA2332" s="22" t="s">
        <v>35</v>
      </c>
      <c r="AB2332" s="23" t="s">
        <v>35</v>
      </c>
      <c r="AC2332" s="17" t="s">
        <v>35</v>
      </c>
      <c r="AD2332" s="17" t="s">
        <v>35</v>
      </c>
      <c r="AE2332" s="22" t="s">
        <v>35</v>
      </c>
      <c r="AF2332" s="23" t="s">
        <v>35</v>
      </c>
      <c r="AG2332" s="17" t="s">
        <v>224</v>
      </c>
      <c r="AH2332" s="17">
        <v>100</v>
      </c>
      <c r="AI2332" s="22" t="s">
        <v>35</v>
      </c>
      <c r="AJ2332" s="24" t="s">
        <v>35</v>
      </c>
      <c r="AK2332" s="17" t="s">
        <v>35</v>
      </c>
      <c r="AL2332" s="17" t="s">
        <v>35</v>
      </c>
      <c r="AM2332" s="22" t="s">
        <v>35</v>
      </c>
      <c r="AN2332" s="23" t="s">
        <v>35</v>
      </c>
      <c r="AO2332" s="17" t="s">
        <v>35</v>
      </c>
      <c r="AP2332" s="17" t="s">
        <v>35</v>
      </c>
      <c r="AQ2332" s="22" t="s">
        <v>35</v>
      </c>
      <c r="AR2332" s="23" t="s">
        <v>35</v>
      </c>
      <c r="AS2332" s="42" t="s">
        <v>224</v>
      </c>
      <c r="AT2332" s="42" t="s">
        <v>225</v>
      </c>
      <c r="AU2332" s="17" t="s">
        <v>226</v>
      </c>
      <c r="AV2332" s="17" t="s">
        <v>702</v>
      </c>
      <c r="AW2332" s="17" t="s">
        <v>5075</v>
      </c>
      <c r="AX2332" s="18">
        <v>20250000</v>
      </c>
      <c r="AY2332" s="18">
        <v>4860000</v>
      </c>
      <c r="AZ2332" s="18">
        <v>0</v>
      </c>
      <c r="BA2332" s="18">
        <v>25110000</v>
      </c>
      <c r="BB2332" s="18" t="s">
        <v>35</v>
      </c>
      <c r="BC2332" s="18">
        <v>25110000</v>
      </c>
      <c r="BD2332" s="25"/>
      <c r="BE2332" s="17" t="s">
        <v>35</v>
      </c>
      <c r="BF2332" s="17">
        <v>0</v>
      </c>
      <c r="BG2332" s="17"/>
      <c r="BH2332" s="26"/>
      <c r="BI2332" s="26"/>
      <c r="BJ2332" s="26"/>
      <c r="BK2332" s="26"/>
      <c r="BL2332" s="27" t="s">
        <v>44</v>
      </c>
      <c r="BM2332" s="17"/>
      <c r="BN2332" s="17"/>
      <c r="BO2332" s="26"/>
      <c r="BP2332" s="26"/>
      <c r="BQ2332" s="26"/>
      <c r="BR2332" s="26" t="str">
        <f t="shared" si="38"/>
        <v/>
      </c>
      <c r="BS2332" s="26"/>
      <c r="BT2332" s="26"/>
    </row>
    <row r="2333" spans="1:72" ht="39.6" hidden="1" x14ac:dyDescent="0.25">
      <c r="A2333" s="16" t="s">
        <v>8135</v>
      </c>
      <c r="B2333" s="17" t="s">
        <v>3391</v>
      </c>
      <c r="C2333" s="17" t="s">
        <v>33</v>
      </c>
      <c r="D2333" s="17" t="s">
        <v>35</v>
      </c>
      <c r="E2333" s="17" t="s">
        <v>8136</v>
      </c>
      <c r="F2333" s="17" t="s">
        <v>8137</v>
      </c>
      <c r="G2333" s="17" t="s">
        <v>8138</v>
      </c>
      <c r="H2333" s="17" t="s">
        <v>8139</v>
      </c>
      <c r="I2333" s="17" t="s">
        <v>3486</v>
      </c>
      <c r="J2333" s="4" t="s">
        <v>37</v>
      </c>
      <c r="K2333" s="5" t="s">
        <v>37</v>
      </c>
      <c r="L2333" s="6">
        <v>6.7538278771350369</v>
      </c>
      <c r="M2333" s="19"/>
      <c r="N2333" s="20" t="s">
        <v>37</v>
      </c>
      <c r="O2333" s="20">
        <v>0</v>
      </c>
      <c r="P2333" s="20">
        <v>0</v>
      </c>
      <c r="Q2333" s="21">
        <v>6.7538278771350369</v>
      </c>
      <c r="R2333" s="21">
        <v>0</v>
      </c>
      <c r="S2333" s="21">
        <v>0</v>
      </c>
      <c r="T2333" s="19" t="s">
        <v>35</v>
      </c>
      <c r="U2333" s="17" t="s">
        <v>1101</v>
      </c>
      <c r="V2333" s="17">
        <v>100</v>
      </c>
      <c r="W2333" s="22" t="s">
        <v>35</v>
      </c>
      <c r="X2333" s="23" t="s">
        <v>35</v>
      </c>
      <c r="Y2333" s="17" t="s">
        <v>35</v>
      </c>
      <c r="Z2333" s="17" t="s">
        <v>35</v>
      </c>
      <c r="AA2333" s="22" t="s">
        <v>35</v>
      </c>
      <c r="AB2333" s="23" t="s">
        <v>35</v>
      </c>
      <c r="AC2333" s="17" t="s">
        <v>35</v>
      </c>
      <c r="AD2333" s="17" t="s">
        <v>35</v>
      </c>
      <c r="AE2333" s="22" t="s">
        <v>35</v>
      </c>
      <c r="AF2333" s="23" t="s">
        <v>35</v>
      </c>
      <c r="AG2333" s="17" t="s">
        <v>1102</v>
      </c>
      <c r="AH2333" s="17">
        <v>100</v>
      </c>
      <c r="AI2333" s="22" t="s">
        <v>35</v>
      </c>
      <c r="AJ2333" s="24" t="s">
        <v>35</v>
      </c>
      <c r="AK2333" s="17" t="s">
        <v>35</v>
      </c>
      <c r="AL2333" s="17" t="s">
        <v>35</v>
      </c>
      <c r="AM2333" s="22" t="s">
        <v>35</v>
      </c>
      <c r="AN2333" s="23" t="s">
        <v>35</v>
      </c>
      <c r="AO2333" s="17" t="s">
        <v>35</v>
      </c>
      <c r="AP2333" s="17" t="s">
        <v>35</v>
      </c>
      <c r="AQ2333" s="22" t="s">
        <v>35</v>
      </c>
      <c r="AR2333" s="23" t="s">
        <v>35</v>
      </c>
      <c r="AS2333" s="42" t="s">
        <v>1102</v>
      </c>
      <c r="AT2333" s="42" t="s">
        <v>483</v>
      </c>
      <c r="AU2333" s="17" t="s">
        <v>1103</v>
      </c>
      <c r="AV2333" s="17" t="s">
        <v>1104</v>
      </c>
      <c r="AW2333" s="17" t="s">
        <v>4277</v>
      </c>
      <c r="AX2333" s="18">
        <v>10115000</v>
      </c>
      <c r="AY2333" s="18">
        <v>1143000</v>
      </c>
      <c r="AZ2333" s="18">
        <v>137000</v>
      </c>
      <c r="BA2333" s="18">
        <v>11395000</v>
      </c>
      <c r="BB2333" s="18" t="s">
        <v>35</v>
      </c>
      <c r="BC2333" s="18">
        <v>11395000</v>
      </c>
      <c r="BD2333" s="25"/>
      <c r="BE2333" s="17" t="s">
        <v>35</v>
      </c>
      <c r="BF2333" s="17">
        <v>0</v>
      </c>
      <c r="BG2333" s="17"/>
      <c r="BH2333" s="26"/>
      <c r="BI2333" s="26"/>
      <c r="BJ2333" s="26"/>
      <c r="BK2333" s="26"/>
      <c r="BL2333" s="27" t="s">
        <v>44</v>
      </c>
      <c r="BM2333" s="17"/>
      <c r="BN2333" s="17"/>
      <c r="BO2333" s="26"/>
      <c r="BP2333" s="26"/>
      <c r="BQ2333" s="26"/>
      <c r="BR2333" s="26" t="str">
        <f t="shared" si="38"/>
        <v/>
      </c>
      <c r="BS2333" s="26"/>
      <c r="BT2333" s="26"/>
    </row>
    <row r="2334" spans="1:72" ht="39.6" hidden="1" x14ac:dyDescent="0.25">
      <c r="A2334" s="16" t="s">
        <v>8140</v>
      </c>
      <c r="B2334" s="17" t="s">
        <v>3391</v>
      </c>
      <c r="C2334" s="17" t="s">
        <v>185</v>
      </c>
      <c r="D2334" s="17" t="s">
        <v>35</v>
      </c>
      <c r="E2334" s="17" t="s">
        <v>8141</v>
      </c>
      <c r="F2334" s="17" t="s">
        <v>6956</v>
      </c>
      <c r="G2334" s="17" t="s">
        <v>6015</v>
      </c>
      <c r="H2334" s="17" t="s">
        <v>8142</v>
      </c>
      <c r="I2334" s="17" t="s">
        <v>3467</v>
      </c>
      <c r="J2334" s="4" t="s">
        <v>37</v>
      </c>
      <c r="K2334" s="5">
        <v>5.3700103425544707</v>
      </c>
      <c r="L2334" s="6">
        <v>5.178904973240865</v>
      </c>
      <c r="M2334" s="19"/>
      <c r="N2334" s="20">
        <v>5.3700103425544707</v>
      </c>
      <c r="O2334" s="20">
        <v>0</v>
      </c>
      <c r="P2334" s="20">
        <v>0</v>
      </c>
      <c r="Q2334" s="21">
        <v>5.178904973240865</v>
      </c>
      <c r="R2334" s="21">
        <v>0</v>
      </c>
      <c r="S2334" s="21">
        <v>0</v>
      </c>
      <c r="T2334" s="19" t="s">
        <v>35</v>
      </c>
      <c r="U2334" s="17" t="s">
        <v>1101</v>
      </c>
      <c r="V2334" s="17">
        <v>100</v>
      </c>
      <c r="W2334" s="22" t="s">
        <v>35</v>
      </c>
      <c r="X2334" s="23" t="s">
        <v>35</v>
      </c>
      <c r="Y2334" s="17" t="s">
        <v>35</v>
      </c>
      <c r="Z2334" s="17" t="s">
        <v>35</v>
      </c>
      <c r="AA2334" s="22" t="s">
        <v>35</v>
      </c>
      <c r="AB2334" s="23" t="s">
        <v>35</v>
      </c>
      <c r="AC2334" s="17" t="s">
        <v>35</v>
      </c>
      <c r="AD2334" s="17" t="s">
        <v>35</v>
      </c>
      <c r="AE2334" s="22" t="s">
        <v>35</v>
      </c>
      <c r="AF2334" s="23" t="s">
        <v>35</v>
      </c>
      <c r="AG2334" s="17" t="s">
        <v>1102</v>
      </c>
      <c r="AH2334" s="17">
        <v>100</v>
      </c>
      <c r="AI2334" s="22" t="s">
        <v>35</v>
      </c>
      <c r="AJ2334" s="24" t="s">
        <v>35</v>
      </c>
      <c r="AK2334" s="17" t="s">
        <v>35</v>
      </c>
      <c r="AL2334" s="17" t="s">
        <v>35</v>
      </c>
      <c r="AM2334" s="22" t="s">
        <v>35</v>
      </c>
      <c r="AN2334" s="23" t="s">
        <v>35</v>
      </c>
      <c r="AO2334" s="17" t="s">
        <v>35</v>
      </c>
      <c r="AP2334" s="17" t="s">
        <v>35</v>
      </c>
      <c r="AQ2334" s="22" t="s">
        <v>35</v>
      </c>
      <c r="AR2334" s="23" t="s">
        <v>35</v>
      </c>
      <c r="AS2334" s="42" t="s">
        <v>1102</v>
      </c>
      <c r="AT2334" s="42" t="s">
        <v>483</v>
      </c>
      <c r="AU2334" s="17" t="s">
        <v>1103</v>
      </c>
      <c r="AV2334" s="17" t="s">
        <v>1104</v>
      </c>
      <c r="AW2334" s="17" t="s">
        <v>8143</v>
      </c>
      <c r="AX2334" s="18">
        <v>23576000</v>
      </c>
      <c r="AY2334" s="18">
        <v>1000000</v>
      </c>
      <c r="AZ2334" s="18">
        <v>500000</v>
      </c>
      <c r="BA2334" s="18">
        <v>25076000</v>
      </c>
      <c r="BB2334" s="18" t="s">
        <v>35</v>
      </c>
      <c r="BC2334" s="18">
        <v>25076000</v>
      </c>
      <c r="BD2334" s="25"/>
      <c r="BE2334" s="17" t="s">
        <v>35</v>
      </c>
      <c r="BF2334" s="17">
        <v>0</v>
      </c>
      <c r="BG2334" s="17"/>
      <c r="BH2334" s="26"/>
      <c r="BI2334" s="26"/>
      <c r="BJ2334" s="26"/>
      <c r="BK2334" s="26"/>
      <c r="BL2334" s="27" t="s">
        <v>44</v>
      </c>
      <c r="BM2334" s="17"/>
      <c r="BN2334" s="17"/>
      <c r="BO2334" s="26"/>
      <c r="BP2334" s="26"/>
      <c r="BQ2334" s="26"/>
      <c r="BR2334" s="26" t="str">
        <f t="shared" si="38"/>
        <v/>
      </c>
      <c r="BS2334" s="26"/>
      <c r="BT2334" s="26"/>
    </row>
    <row r="2335" spans="1:72" ht="39.6" hidden="1" x14ac:dyDescent="0.25">
      <c r="A2335" s="16" t="s">
        <v>8144</v>
      </c>
      <c r="B2335" s="17" t="s">
        <v>3391</v>
      </c>
      <c r="C2335" s="17" t="s">
        <v>185</v>
      </c>
      <c r="D2335" s="17" t="s">
        <v>35</v>
      </c>
      <c r="E2335" s="17" t="s">
        <v>8145</v>
      </c>
      <c r="F2335" s="17" t="s">
        <v>3582</v>
      </c>
      <c r="G2335" s="17" t="s">
        <v>8146</v>
      </c>
      <c r="H2335" s="17" t="s">
        <v>8147</v>
      </c>
      <c r="I2335" s="17" t="s">
        <v>3435</v>
      </c>
      <c r="J2335" s="4" t="s">
        <v>37</v>
      </c>
      <c r="K2335" s="5">
        <v>30.231869164334821</v>
      </c>
      <c r="L2335" s="6">
        <v>25.761346024990498</v>
      </c>
      <c r="M2335" s="19"/>
      <c r="N2335" s="20">
        <v>15.231869164334821</v>
      </c>
      <c r="O2335" s="20">
        <v>100</v>
      </c>
      <c r="P2335" s="20">
        <v>0</v>
      </c>
      <c r="Q2335" s="21">
        <v>25.761346024990498</v>
      </c>
      <c r="R2335" s="21">
        <v>0</v>
      </c>
      <c r="S2335" s="21">
        <v>0</v>
      </c>
      <c r="T2335" s="19" t="s">
        <v>35</v>
      </c>
      <c r="U2335" s="17" t="s">
        <v>567</v>
      </c>
      <c r="V2335" s="17">
        <v>100</v>
      </c>
      <c r="W2335" s="22">
        <v>100</v>
      </c>
      <c r="X2335" s="23" t="s">
        <v>35</v>
      </c>
      <c r="Y2335" s="17" t="s">
        <v>35</v>
      </c>
      <c r="Z2335" s="17" t="s">
        <v>35</v>
      </c>
      <c r="AA2335" s="22" t="s">
        <v>35</v>
      </c>
      <c r="AB2335" s="23" t="s">
        <v>35</v>
      </c>
      <c r="AC2335" s="17" t="s">
        <v>35</v>
      </c>
      <c r="AD2335" s="17" t="s">
        <v>35</v>
      </c>
      <c r="AE2335" s="22" t="s">
        <v>35</v>
      </c>
      <c r="AF2335" s="23" t="s">
        <v>35</v>
      </c>
      <c r="AG2335" s="17" t="s">
        <v>224</v>
      </c>
      <c r="AH2335" s="17">
        <v>100</v>
      </c>
      <c r="AI2335" s="22" t="s">
        <v>35</v>
      </c>
      <c r="AJ2335" s="24" t="s">
        <v>35</v>
      </c>
      <c r="AK2335" s="17" t="s">
        <v>35</v>
      </c>
      <c r="AL2335" s="17" t="s">
        <v>35</v>
      </c>
      <c r="AM2335" s="22" t="s">
        <v>35</v>
      </c>
      <c r="AN2335" s="23" t="s">
        <v>35</v>
      </c>
      <c r="AO2335" s="17" t="s">
        <v>35</v>
      </c>
      <c r="AP2335" s="17" t="s">
        <v>35</v>
      </c>
      <c r="AQ2335" s="22" t="s">
        <v>35</v>
      </c>
      <c r="AR2335" s="23" t="s">
        <v>35</v>
      </c>
      <c r="AS2335" s="42" t="s">
        <v>224</v>
      </c>
      <c r="AT2335" s="42" t="s">
        <v>225</v>
      </c>
      <c r="AU2335" s="17" t="s">
        <v>226</v>
      </c>
      <c r="AV2335" s="17" t="s">
        <v>568</v>
      </c>
      <c r="AW2335" s="17" t="s">
        <v>4057</v>
      </c>
      <c r="AX2335" s="18">
        <v>14190000</v>
      </c>
      <c r="AY2335" s="18">
        <v>10022000</v>
      </c>
      <c r="AZ2335" s="18">
        <v>1203000</v>
      </c>
      <c r="BA2335" s="18">
        <v>25415000</v>
      </c>
      <c r="BB2335" s="18" t="s">
        <v>35</v>
      </c>
      <c r="BC2335" s="18">
        <v>25415000</v>
      </c>
      <c r="BD2335" s="25"/>
      <c r="BE2335" s="17" t="s">
        <v>35</v>
      </c>
      <c r="BF2335" s="17">
        <v>0</v>
      </c>
      <c r="BG2335" s="17"/>
      <c r="BH2335" s="26"/>
      <c r="BI2335" s="26"/>
      <c r="BJ2335" s="26"/>
      <c r="BK2335" s="26"/>
      <c r="BL2335" s="27" t="s">
        <v>62</v>
      </c>
      <c r="BM2335" s="17" t="s">
        <v>30</v>
      </c>
      <c r="BN2335" s="17"/>
      <c r="BO2335" s="26"/>
      <c r="BP2335" s="26"/>
      <c r="BQ2335" s="26"/>
      <c r="BR2335" s="26" t="str">
        <f t="shared" si="38"/>
        <v>Yes</v>
      </c>
      <c r="BS2335" s="26"/>
      <c r="BT2335" s="26"/>
    </row>
    <row r="2336" spans="1:72" ht="52.8" hidden="1" x14ac:dyDescent="0.25">
      <c r="A2336" s="16" t="s">
        <v>8148</v>
      </c>
      <c r="B2336" s="17" t="s">
        <v>3391</v>
      </c>
      <c r="C2336" s="17" t="s">
        <v>33</v>
      </c>
      <c r="D2336" s="17" t="s">
        <v>8149</v>
      </c>
      <c r="E2336" s="17" t="s">
        <v>8150</v>
      </c>
      <c r="F2336" s="17" t="s">
        <v>1985</v>
      </c>
      <c r="G2336" s="17" t="s">
        <v>8151</v>
      </c>
      <c r="H2336" s="17" t="s">
        <v>8152</v>
      </c>
      <c r="I2336" s="17" t="s">
        <v>3408</v>
      </c>
      <c r="J2336" s="4" t="s">
        <v>37</v>
      </c>
      <c r="K2336" s="5" t="s">
        <v>37</v>
      </c>
      <c r="L2336" s="6">
        <v>54.988869791337237</v>
      </c>
      <c r="M2336" s="19"/>
      <c r="N2336" s="20" t="s">
        <v>37</v>
      </c>
      <c r="O2336" s="20">
        <v>0</v>
      </c>
      <c r="P2336" s="20">
        <v>0</v>
      </c>
      <c r="Q2336" s="21">
        <v>4.9888697913372404</v>
      </c>
      <c r="R2336" s="21">
        <v>100</v>
      </c>
      <c r="S2336" s="21">
        <v>100</v>
      </c>
      <c r="T2336" s="19" t="s">
        <v>35</v>
      </c>
      <c r="U2336" s="17" t="s">
        <v>1101</v>
      </c>
      <c r="V2336" s="17">
        <v>100</v>
      </c>
      <c r="W2336" s="22" t="s">
        <v>35</v>
      </c>
      <c r="X2336" s="23">
        <v>100</v>
      </c>
      <c r="Y2336" s="17" t="s">
        <v>35</v>
      </c>
      <c r="Z2336" s="17" t="s">
        <v>35</v>
      </c>
      <c r="AA2336" s="22" t="s">
        <v>35</v>
      </c>
      <c r="AB2336" s="23" t="s">
        <v>35</v>
      </c>
      <c r="AC2336" s="17" t="s">
        <v>35</v>
      </c>
      <c r="AD2336" s="17" t="s">
        <v>35</v>
      </c>
      <c r="AE2336" s="22" t="s">
        <v>35</v>
      </c>
      <c r="AF2336" s="23" t="s">
        <v>35</v>
      </c>
      <c r="AG2336" s="17" t="s">
        <v>1102</v>
      </c>
      <c r="AH2336" s="17">
        <v>100</v>
      </c>
      <c r="AI2336" s="22" t="s">
        <v>35</v>
      </c>
      <c r="AJ2336" s="24">
        <v>100</v>
      </c>
      <c r="AK2336" s="17" t="s">
        <v>35</v>
      </c>
      <c r="AL2336" s="17" t="s">
        <v>35</v>
      </c>
      <c r="AM2336" s="22" t="s">
        <v>35</v>
      </c>
      <c r="AN2336" s="23" t="s">
        <v>35</v>
      </c>
      <c r="AO2336" s="17" t="s">
        <v>35</v>
      </c>
      <c r="AP2336" s="17" t="s">
        <v>35</v>
      </c>
      <c r="AQ2336" s="22" t="s">
        <v>35</v>
      </c>
      <c r="AR2336" s="23" t="s">
        <v>35</v>
      </c>
      <c r="AS2336" s="42" t="s">
        <v>1102</v>
      </c>
      <c r="AT2336" s="42" t="s">
        <v>483</v>
      </c>
      <c r="AU2336" s="17" t="s">
        <v>1103</v>
      </c>
      <c r="AV2336" s="17" t="s">
        <v>1104</v>
      </c>
      <c r="AW2336" s="17" t="s">
        <v>6017</v>
      </c>
      <c r="AX2336" s="18">
        <v>3801000</v>
      </c>
      <c r="AY2336" s="18">
        <v>154000</v>
      </c>
      <c r="AZ2336" s="18">
        <v>19000</v>
      </c>
      <c r="BA2336" s="18">
        <v>3974000</v>
      </c>
      <c r="BB2336" s="18" t="s">
        <v>35</v>
      </c>
      <c r="BC2336" s="18">
        <v>3974000</v>
      </c>
      <c r="BD2336" s="25">
        <v>3970000</v>
      </c>
      <c r="BE2336" s="17" t="s">
        <v>35</v>
      </c>
      <c r="BF2336" s="17">
        <v>0</v>
      </c>
      <c r="BG2336" s="17" t="s">
        <v>121</v>
      </c>
      <c r="BH2336" s="26">
        <v>19</v>
      </c>
      <c r="BI2336" s="26">
        <v>21</v>
      </c>
      <c r="BJ2336" s="26">
        <v>19</v>
      </c>
      <c r="BK2336" s="26">
        <v>21</v>
      </c>
      <c r="BL2336" s="27" t="s">
        <v>122</v>
      </c>
      <c r="BM2336" s="17" t="s">
        <v>123</v>
      </c>
      <c r="BN2336" s="17"/>
      <c r="BO2336" s="26"/>
      <c r="BP2336" s="26"/>
      <c r="BQ2336" s="26"/>
      <c r="BR2336" s="26" t="str">
        <f t="shared" si="38"/>
        <v>Yes</v>
      </c>
      <c r="BS2336" s="26"/>
      <c r="BT2336" s="26"/>
    </row>
    <row r="2337" spans="1:72" ht="39.6" hidden="1" x14ac:dyDescent="0.25">
      <c r="A2337" s="16" t="s">
        <v>8153</v>
      </c>
      <c r="B2337" s="17" t="s">
        <v>3391</v>
      </c>
      <c r="C2337" s="17" t="s">
        <v>185</v>
      </c>
      <c r="D2337" s="17" t="s">
        <v>8154</v>
      </c>
      <c r="E2337" s="17" t="s">
        <v>8155</v>
      </c>
      <c r="F2337" s="17" t="s">
        <v>8156</v>
      </c>
      <c r="G2337" s="17" t="s">
        <v>8157</v>
      </c>
      <c r="H2337" s="17" t="s">
        <v>8158</v>
      </c>
      <c r="I2337" s="17" t="s">
        <v>3467</v>
      </c>
      <c r="J2337" s="4" t="s">
        <v>37</v>
      </c>
      <c r="K2337" s="5">
        <v>35.227222394028097</v>
      </c>
      <c r="L2337" s="6">
        <v>84.335638710431596</v>
      </c>
      <c r="M2337" s="19"/>
      <c r="N2337" s="20">
        <v>20.227222394028097</v>
      </c>
      <c r="O2337" s="20">
        <v>100</v>
      </c>
      <c r="P2337" s="20">
        <v>0</v>
      </c>
      <c r="Q2337" s="21">
        <v>34.335638710431603</v>
      </c>
      <c r="R2337" s="21">
        <v>100</v>
      </c>
      <c r="S2337" s="21">
        <v>100</v>
      </c>
      <c r="T2337" s="19" t="s">
        <v>35</v>
      </c>
      <c r="U2337" s="17" t="s">
        <v>567</v>
      </c>
      <c r="V2337" s="17">
        <v>100</v>
      </c>
      <c r="W2337" s="22">
        <v>100</v>
      </c>
      <c r="X2337" s="23">
        <v>100</v>
      </c>
      <c r="Y2337" s="17" t="s">
        <v>35</v>
      </c>
      <c r="Z2337" s="17" t="s">
        <v>35</v>
      </c>
      <c r="AA2337" s="22" t="s">
        <v>35</v>
      </c>
      <c r="AB2337" s="23" t="s">
        <v>35</v>
      </c>
      <c r="AC2337" s="17" t="s">
        <v>35</v>
      </c>
      <c r="AD2337" s="17" t="s">
        <v>35</v>
      </c>
      <c r="AE2337" s="22" t="s">
        <v>35</v>
      </c>
      <c r="AF2337" s="23" t="s">
        <v>35</v>
      </c>
      <c r="AG2337" s="17" t="s">
        <v>224</v>
      </c>
      <c r="AH2337" s="17">
        <v>100</v>
      </c>
      <c r="AI2337" s="22" t="s">
        <v>35</v>
      </c>
      <c r="AJ2337" s="24">
        <v>100</v>
      </c>
      <c r="AK2337" s="17" t="s">
        <v>35</v>
      </c>
      <c r="AL2337" s="17" t="s">
        <v>35</v>
      </c>
      <c r="AM2337" s="22" t="s">
        <v>35</v>
      </c>
      <c r="AN2337" s="23" t="s">
        <v>35</v>
      </c>
      <c r="AO2337" s="17" t="s">
        <v>35</v>
      </c>
      <c r="AP2337" s="17" t="s">
        <v>35</v>
      </c>
      <c r="AQ2337" s="22" t="s">
        <v>35</v>
      </c>
      <c r="AR2337" s="23" t="s">
        <v>35</v>
      </c>
      <c r="AS2337" s="42" t="s">
        <v>224</v>
      </c>
      <c r="AT2337" s="42" t="s">
        <v>225</v>
      </c>
      <c r="AU2337" s="17" t="s">
        <v>226</v>
      </c>
      <c r="AV2337" s="17" t="s">
        <v>568</v>
      </c>
      <c r="AW2337" s="17" t="s">
        <v>4057</v>
      </c>
      <c r="AX2337" s="18">
        <v>542000</v>
      </c>
      <c r="AY2337" s="18">
        <v>0</v>
      </c>
      <c r="AZ2337" s="18">
        <v>0</v>
      </c>
      <c r="BA2337" s="18">
        <v>542000</v>
      </c>
      <c r="BB2337" s="18" t="s">
        <v>35</v>
      </c>
      <c r="BC2337" s="18">
        <v>542000</v>
      </c>
      <c r="BD2337" s="25">
        <v>592000</v>
      </c>
      <c r="BE2337" s="17" t="s">
        <v>35</v>
      </c>
      <c r="BF2337" s="17">
        <v>0</v>
      </c>
      <c r="BG2337" s="17" t="s">
        <v>121</v>
      </c>
      <c r="BH2337" s="26">
        <v>18</v>
      </c>
      <c r="BI2337" s="26">
        <v>19</v>
      </c>
      <c r="BJ2337" s="26">
        <v>18</v>
      </c>
      <c r="BK2337" s="26">
        <v>19</v>
      </c>
      <c r="BL2337" s="27" t="s">
        <v>122</v>
      </c>
      <c r="BM2337" s="17" t="s">
        <v>123</v>
      </c>
      <c r="BN2337" s="17"/>
      <c r="BO2337" s="26"/>
      <c r="BP2337" s="26"/>
      <c r="BQ2337" s="26"/>
      <c r="BR2337" s="26" t="str">
        <f t="shared" si="38"/>
        <v>Yes</v>
      </c>
      <c r="BS2337" s="26"/>
      <c r="BT2337" s="26"/>
    </row>
    <row r="2338" spans="1:72" ht="52.8" hidden="1" x14ac:dyDescent="0.25">
      <c r="A2338" s="16" t="s">
        <v>8159</v>
      </c>
      <c r="B2338" s="17" t="s">
        <v>3391</v>
      </c>
      <c r="C2338" s="17" t="s">
        <v>185</v>
      </c>
      <c r="D2338" s="17" t="s">
        <v>35</v>
      </c>
      <c r="E2338" s="17" t="s">
        <v>8160</v>
      </c>
      <c r="F2338" s="17" t="s">
        <v>8161</v>
      </c>
      <c r="G2338" s="17" t="s">
        <v>8162</v>
      </c>
      <c r="H2338" s="17" t="s">
        <v>8163</v>
      </c>
      <c r="I2338" s="17" t="s">
        <v>3435</v>
      </c>
      <c r="J2338" s="4" t="s">
        <v>37</v>
      </c>
      <c r="K2338" s="5">
        <v>31.648431895169853</v>
      </c>
      <c r="L2338" s="6">
        <v>21.564523530780694</v>
      </c>
      <c r="M2338" s="19"/>
      <c r="N2338" s="20">
        <v>16.648431895169853</v>
      </c>
      <c r="O2338" s="20">
        <v>100</v>
      </c>
      <c r="P2338" s="20">
        <v>0</v>
      </c>
      <c r="Q2338" s="21">
        <v>21.564523530780694</v>
      </c>
      <c r="R2338" s="21">
        <v>0</v>
      </c>
      <c r="S2338" s="21">
        <v>0</v>
      </c>
      <c r="T2338" s="19" t="s">
        <v>35</v>
      </c>
      <c r="U2338" s="17" t="s">
        <v>567</v>
      </c>
      <c r="V2338" s="17">
        <v>100</v>
      </c>
      <c r="W2338" s="22">
        <v>100</v>
      </c>
      <c r="X2338" s="23" t="s">
        <v>35</v>
      </c>
      <c r="Y2338" s="17" t="s">
        <v>35</v>
      </c>
      <c r="Z2338" s="17" t="s">
        <v>35</v>
      </c>
      <c r="AA2338" s="22" t="s">
        <v>35</v>
      </c>
      <c r="AB2338" s="23" t="s">
        <v>35</v>
      </c>
      <c r="AC2338" s="17" t="s">
        <v>35</v>
      </c>
      <c r="AD2338" s="17" t="s">
        <v>35</v>
      </c>
      <c r="AE2338" s="22" t="s">
        <v>35</v>
      </c>
      <c r="AF2338" s="23" t="s">
        <v>35</v>
      </c>
      <c r="AG2338" s="17" t="s">
        <v>224</v>
      </c>
      <c r="AH2338" s="17">
        <v>100</v>
      </c>
      <c r="AI2338" s="22" t="s">
        <v>35</v>
      </c>
      <c r="AJ2338" s="24" t="s">
        <v>35</v>
      </c>
      <c r="AK2338" s="17" t="s">
        <v>35</v>
      </c>
      <c r="AL2338" s="17" t="s">
        <v>35</v>
      </c>
      <c r="AM2338" s="22" t="s">
        <v>35</v>
      </c>
      <c r="AN2338" s="23" t="s">
        <v>35</v>
      </c>
      <c r="AO2338" s="17" t="s">
        <v>35</v>
      </c>
      <c r="AP2338" s="17" t="s">
        <v>35</v>
      </c>
      <c r="AQ2338" s="22" t="s">
        <v>35</v>
      </c>
      <c r="AR2338" s="23" t="s">
        <v>35</v>
      </c>
      <c r="AS2338" s="42" t="s">
        <v>224</v>
      </c>
      <c r="AT2338" s="42" t="s">
        <v>225</v>
      </c>
      <c r="AU2338" s="17" t="s">
        <v>226</v>
      </c>
      <c r="AV2338" s="17" t="s">
        <v>568</v>
      </c>
      <c r="AW2338" s="17" t="s">
        <v>4057</v>
      </c>
      <c r="AX2338" s="18">
        <v>44487000</v>
      </c>
      <c r="AY2338" s="18">
        <v>9357000</v>
      </c>
      <c r="AZ2338" s="18">
        <v>1123000</v>
      </c>
      <c r="BA2338" s="18">
        <v>54967000</v>
      </c>
      <c r="BB2338" s="18" t="s">
        <v>35</v>
      </c>
      <c r="BC2338" s="18">
        <v>54967000</v>
      </c>
      <c r="BD2338" s="25"/>
      <c r="BE2338" s="17" t="s">
        <v>35</v>
      </c>
      <c r="BF2338" s="17">
        <v>0</v>
      </c>
      <c r="BG2338" s="17"/>
      <c r="BH2338" s="26"/>
      <c r="BI2338" s="26"/>
      <c r="BJ2338" s="26"/>
      <c r="BK2338" s="26"/>
      <c r="BL2338" s="27" t="s">
        <v>62</v>
      </c>
      <c r="BM2338" s="17" t="s">
        <v>30</v>
      </c>
      <c r="BN2338" s="17"/>
      <c r="BO2338" s="26"/>
      <c r="BP2338" s="26"/>
      <c r="BQ2338" s="26"/>
      <c r="BR2338" s="26" t="str">
        <f t="shared" ref="BR2338:BR2402" si="39">IF(SUM(O2338,P2338,R2338,S2338) &gt;0, "Yes","")</f>
        <v>Yes</v>
      </c>
      <c r="BS2338" s="26"/>
      <c r="BT2338" s="26"/>
    </row>
    <row r="2339" spans="1:72" ht="39.6" hidden="1" x14ac:dyDescent="0.25">
      <c r="A2339" s="16" t="s">
        <v>8164</v>
      </c>
      <c r="B2339" s="17" t="s">
        <v>3391</v>
      </c>
      <c r="C2339" s="17" t="s">
        <v>33</v>
      </c>
      <c r="D2339" s="17" t="s">
        <v>35</v>
      </c>
      <c r="E2339" s="17" t="s">
        <v>8165</v>
      </c>
      <c r="F2339" s="17" t="s">
        <v>7247</v>
      </c>
      <c r="G2339" s="17" t="s">
        <v>8166</v>
      </c>
      <c r="H2339" s="17" t="s">
        <v>8167</v>
      </c>
      <c r="I2339" s="17" t="s">
        <v>3467</v>
      </c>
      <c r="J2339" s="4" t="s">
        <v>37</v>
      </c>
      <c r="K2339" s="5" t="s">
        <v>37</v>
      </c>
      <c r="L2339" s="6">
        <v>16.650876025681445</v>
      </c>
      <c r="M2339" s="19"/>
      <c r="N2339" s="20" t="s">
        <v>37</v>
      </c>
      <c r="O2339" s="20">
        <v>0</v>
      </c>
      <c r="P2339" s="20">
        <v>0</v>
      </c>
      <c r="Q2339" s="21">
        <v>16.650876025681445</v>
      </c>
      <c r="R2339" s="21">
        <v>0</v>
      </c>
      <c r="S2339" s="21">
        <v>0</v>
      </c>
      <c r="T2339" s="19" t="s">
        <v>35</v>
      </c>
      <c r="U2339" s="17" t="s">
        <v>375</v>
      </c>
      <c r="V2339" s="17">
        <v>100</v>
      </c>
      <c r="W2339" s="22" t="s">
        <v>35</v>
      </c>
      <c r="X2339" s="23" t="s">
        <v>35</v>
      </c>
      <c r="Y2339" s="17" t="s">
        <v>35</v>
      </c>
      <c r="Z2339" s="17" t="s">
        <v>35</v>
      </c>
      <c r="AA2339" s="22" t="s">
        <v>35</v>
      </c>
      <c r="AB2339" s="23" t="s">
        <v>35</v>
      </c>
      <c r="AC2339" s="17" t="s">
        <v>35</v>
      </c>
      <c r="AD2339" s="17" t="s">
        <v>35</v>
      </c>
      <c r="AE2339" s="22" t="s">
        <v>35</v>
      </c>
      <c r="AF2339" s="23" t="s">
        <v>35</v>
      </c>
      <c r="AG2339" s="17" t="s">
        <v>224</v>
      </c>
      <c r="AH2339" s="17">
        <v>100</v>
      </c>
      <c r="AI2339" s="22" t="s">
        <v>35</v>
      </c>
      <c r="AJ2339" s="24" t="s">
        <v>35</v>
      </c>
      <c r="AK2339" s="17" t="s">
        <v>35</v>
      </c>
      <c r="AL2339" s="17" t="s">
        <v>35</v>
      </c>
      <c r="AM2339" s="22" t="s">
        <v>35</v>
      </c>
      <c r="AN2339" s="23" t="s">
        <v>35</v>
      </c>
      <c r="AO2339" s="17" t="s">
        <v>35</v>
      </c>
      <c r="AP2339" s="17" t="s">
        <v>35</v>
      </c>
      <c r="AQ2339" s="22" t="s">
        <v>35</v>
      </c>
      <c r="AR2339" s="23" t="s">
        <v>35</v>
      </c>
      <c r="AS2339" s="42" t="s">
        <v>224</v>
      </c>
      <c r="AT2339" s="42" t="s">
        <v>225</v>
      </c>
      <c r="AU2339" s="17" t="s">
        <v>226</v>
      </c>
      <c r="AV2339" s="17" t="s">
        <v>378</v>
      </c>
      <c r="AW2339" s="17" t="s">
        <v>5075</v>
      </c>
      <c r="AX2339" s="18">
        <v>4165000</v>
      </c>
      <c r="AY2339" s="18">
        <v>0</v>
      </c>
      <c r="AZ2339" s="18">
        <v>0</v>
      </c>
      <c r="BA2339" s="18">
        <v>4165000</v>
      </c>
      <c r="BB2339" s="18" t="s">
        <v>35</v>
      </c>
      <c r="BC2339" s="18">
        <v>4165000</v>
      </c>
      <c r="BD2339" s="25"/>
      <c r="BE2339" s="17" t="s">
        <v>35</v>
      </c>
      <c r="BF2339" s="17">
        <v>0</v>
      </c>
      <c r="BG2339" s="17"/>
      <c r="BH2339" s="26"/>
      <c r="BI2339" s="26"/>
      <c r="BJ2339" s="26"/>
      <c r="BK2339" s="26"/>
      <c r="BL2339" s="27" t="s">
        <v>44</v>
      </c>
      <c r="BM2339" s="17"/>
      <c r="BN2339" s="17"/>
      <c r="BO2339" s="26"/>
      <c r="BP2339" s="26"/>
      <c r="BQ2339" s="26"/>
      <c r="BR2339" s="26" t="str">
        <f t="shared" si="39"/>
        <v/>
      </c>
      <c r="BS2339" s="26"/>
      <c r="BT2339" s="26"/>
    </row>
    <row r="2340" spans="1:72" ht="39.6" hidden="1" x14ac:dyDescent="0.25">
      <c r="A2340" s="16" t="s">
        <v>8168</v>
      </c>
      <c r="B2340" s="17" t="s">
        <v>3391</v>
      </c>
      <c r="C2340" s="17" t="s">
        <v>185</v>
      </c>
      <c r="D2340" s="17" t="s">
        <v>8169</v>
      </c>
      <c r="E2340" s="17" t="s">
        <v>8170</v>
      </c>
      <c r="F2340" s="17" t="s">
        <v>35</v>
      </c>
      <c r="G2340" s="17" t="s">
        <v>35</v>
      </c>
      <c r="H2340" s="17" t="s">
        <v>8170</v>
      </c>
      <c r="I2340" s="17" t="s">
        <v>5107</v>
      </c>
      <c r="J2340" s="4" t="s">
        <v>37</v>
      </c>
      <c r="K2340" s="5">
        <v>77.8596651606004</v>
      </c>
      <c r="L2340" s="6">
        <v>38.167048924432713</v>
      </c>
      <c r="M2340" s="19"/>
      <c r="N2340" s="20">
        <v>47.859665160600393</v>
      </c>
      <c r="O2340" s="20">
        <v>100</v>
      </c>
      <c r="P2340" s="20">
        <v>100</v>
      </c>
      <c r="Q2340" s="21">
        <v>38.167048924432713</v>
      </c>
      <c r="R2340" s="21">
        <v>0</v>
      </c>
      <c r="S2340" s="21">
        <v>0</v>
      </c>
      <c r="T2340" s="19" t="s">
        <v>35</v>
      </c>
      <c r="U2340" s="17" t="s">
        <v>471</v>
      </c>
      <c r="V2340" s="17">
        <v>100</v>
      </c>
      <c r="W2340" s="22">
        <v>100</v>
      </c>
      <c r="X2340" s="23" t="s">
        <v>35</v>
      </c>
      <c r="Y2340" s="17" t="s">
        <v>35</v>
      </c>
      <c r="Z2340" s="17" t="s">
        <v>35</v>
      </c>
      <c r="AA2340" s="22" t="s">
        <v>35</v>
      </c>
      <c r="AB2340" s="23" t="s">
        <v>35</v>
      </c>
      <c r="AC2340" s="17" t="s">
        <v>35</v>
      </c>
      <c r="AD2340" s="17" t="s">
        <v>35</v>
      </c>
      <c r="AE2340" s="22" t="s">
        <v>35</v>
      </c>
      <c r="AF2340" s="23" t="s">
        <v>35</v>
      </c>
      <c r="AG2340" s="17" t="s">
        <v>275</v>
      </c>
      <c r="AH2340" s="17">
        <v>100</v>
      </c>
      <c r="AI2340" s="22">
        <v>100</v>
      </c>
      <c r="AJ2340" s="24" t="s">
        <v>35</v>
      </c>
      <c r="AK2340" s="17" t="s">
        <v>35</v>
      </c>
      <c r="AL2340" s="17" t="s">
        <v>35</v>
      </c>
      <c r="AM2340" s="22" t="s">
        <v>35</v>
      </c>
      <c r="AN2340" s="23" t="s">
        <v>35</v>
      </c>
      <c r="AO2340" s="17" t="s">
        <v>35</v>
      </c>
      <c r="AP2340" s="17" t="s">
        <v>35</v>
      </c>
      <c r="AQ2340" s="22" t="s">
        <v>35</v>
      </c>
      <c r="AR2340" s="23" t="s">
        <v>35</v>
      </c>
      <c r="AS2340" s="42" t="s">
        <v>275</v>
      </c>
      <c r="AT2340" s="42" t="s">
        <v>276</v>
      </c>
      <c r="AU2340" s="17" t="s">
        <v>277</v>
      </c>
      <c r="AV2340" s="17" t="s">
        <v>472</v>
      </c>
      <c r="AW2340" s="17" t="s">
        <v>3806</v>
      </c>
      <c r="AX2340" s="18">
        <v>5000000</v>
      </c>
      <c r="AY2340" s="18">
        <v>0</v>
      </c>
      <c r="AZ2340" s="18">
        <v>0</v>
      </c>
      <c r="BA2340" s="18">
        <v>5000000</v>
      </c>
      <c r="BB2340" s="18">
        <v>650000</v>
      </c>
      <c r="BC2340" s="18">
        <v>4350000</v>
      </c>
      <c r="BD2340" s="25">
        <v>4350000</v>
      </c>
      <c r="BE2340" s="17" t="s">
        <v>8171</v>
      </c>
      <c r="BF2340" s="17">
        <v>0</v>
      </c>
      <c r="BG2340" s="17" t="s">
        <v>197</v>
      </c>
      <c r="BH2340" s="26" t="s">
        <v>37</v>
      </c>
      <c r="BI2340" s="26">
        <v>17</v>
      </c>
      <c r="BJ2340" s="26"/>
      <c r="BK2340" s="26">
        <v>17</v>
      </c>
      <c r="BL2340" s="27" t="s">
        <v>122</v>
      </c>
      <c r="BM2340" s="17" t="s">
        <v>123</v>
      </c>
      <c r="BN2340" s="17"/>
      <c r="BO2340" s="26"/>
      <c r="BP2340" s="26"/>
      <c r="BQ2340" s="26"/>
      <c r="BR2340" s="26" t="str">
        <f t="shared" si="39"/>
        <v>Yes</v>
      </c>
      <c r="BS2340" s="26"/>
      <c r="BT2340" s="26"/>
    </row>
    <row r="2341" spans="1:72" ht="39.6" hidden="1" x14ac:dyDescent="0.25">
      <c r="A2341" s="16" t="s">
        <v>8172</v>
      </c>
      <c r="B2341" s="17" t="s">
        <v>3391</v>
      </c>
      <c r="C2341" s="17" t="s">
        <v>33</v>
      </c>
      <c r="D2341" s="17" t="s">
        <v>35</v>
      </c>
      <c r="E2341" s="17" t="s">
        <v>8173</v>
      </c>
      <c r="F2341" s="17" t="s">
        <v>8174</v>
      </c>
      <c r="G2341" s="17" t="s">
        <v>8175</v>
      </c>
      <c r="H2341" s="17" t="s">
        <v>8176</v>
      </c>
      <c r="I2341" s="17" t="s">
        <v>3435</v>
      </c>
      <c r="J2341" s="4" t="s">
        <v>37</v>
      </c>
      <c r="K2341" s="5" t="s">
        <v>37</v>
      </c>
      <c r="L2341" s="6">
        <v>32.630964968109524</v>
      </c>
      <c r="M2341" s="19"/>
      <c r="N2341" s="20" t="s">
        <v>37</v>
      </c>
      <c r="O2341" s="20">
        <v>0</v>
      </c>
      <c r="P2341" s="20">
        <v>0</v>
      </c>
      <c r="Q2341" s="21">
        <v>7.6309649681095237</v>
      </c>
      <c r="R2341" s="21">
        <v>100</v>
      </c>
      <c r="S2341" s="21">
        <v>0</v>
      </c>
      <c r="T2341" s="19" t="s">
        <v>35</v>
      </c>
      <c r="U2341" s="17" t="s">
        <v>1937</v>
      </c>
      <c r="V2341" s="17">
        <v>100</v>
      </c>
      <c r="W2341" s="22" t="s">
        <v>35</v>
      </c>
      <c r="X2341" s="23">
        <v>100</v>
      </c>
      <c r="Y2341" s="17" t="s">
        <v>35</v>
      </c>
      <c r="Z2341" s="17" t="s">
        <v>35</v>
      </c>
      <c r="AA2341" s="22" t="s">
        <v>35</v>
      </c>
      <c r="AB2341" s="23" t="s">
        <v>35</v>
      </c>
      <c r="AC2341" s="17" t="s">
        <v>35</v>
      </c>
      <c r="AD2341" s="17" t="s">
        <v>35</v>
      </c>
      <c r="AE2341" s="22" t="s">
        <v>35</v>
      </c>
      <c r="AF2341" s="23" t="s">
        <v>35</v>
      </c>
      <c r="AG2341" s="17" t="s">
        <v>1102</v>
      </c>
      <c r="AH2341" s="17">
        <v>100</v>
      </c>
      <c r="AI2341" s="22" t="s">
        <v>35</v>
      </c>
      <c r="AJ2341" s="24" t="s">
        <v>35</v>
      </c>
      <c r="AK2341" s="17" t="s">
        <v>35</v>
      </c>
      <c r="AL2341" s="17" t="s">
        <v>35</v>
      </c>
      <c r="AM2341" s="22" t="s">
        <v>35</v>
      </c>
      <c r="AN2341" s="23" t="s">
        <v>35</v>
      </c>
      <c r="AO2341" s="17" t="s">
        <v>35</v>
      </c>
      <c r="AP2341" s="17" t="s">
        <v>35</v>
      </c>
      <c r="AQ2341" s="22" t="s">
        <v>35</v>
      </c>
      <c r="AR2341" s="23" t="s">
        <v>35</v>
      </c>
      <c r="AS2341" s="42" t="s">
        <v>1102</v>
      </c>
      <c r="AT2341" s="42" t="s">
        <v>483</v>
      </c>
      <c r="AU2341" s="17" t="s">
        <v>1103</v>
      </c>
      <c r="AV2341" s="17" t="s">
        <v>1938</v>
      </c>
      <c r="AW2341" s="17" t="s">
        <v>3725</v>
      </c>
      <c r="AX2341" s="18">
        <v>3769000</v>
      </c>
      <c r="AY2341" s="18">
        <v>1035000</v>
      </c>
      <c r="AZ2341" s="18">
        <v>124000</v>
      </c>
      <c r="BA2341" s="18">
        <v>4928000</v>
      </c>
      <c r="BB2341" s="18" t="s">
        <v>35</v>
      </c>
      <c r="BC2341" s="18">
        <v>4928000</v>
      </c>
      <c r="BD2341" s="25"/>
      <c r="BE2341" s="17" t="s">
        <v>35</v>
      </c>
      <c r="BF2341" s="17">
        <v>0</v>
      </c>
      <c r="BG2341" s="17"/>
      <c r="BH2341" s="26"/>
      <c r="BI2341" s="26"/>
      <c r="BJ2341" s="26"/>
      <c r="BK2341" s="26"/>
      <c r="BL2341" s="27" t="s">
        <v>62</v>
      </c>
      <c r="BM2341" s="17" t="s">
        <v>30</v>
      </c>
      <c r="BN2341" s="17"/>
      <c r="BO2341" s="26"/>
      <c r="BP2341" s="26"/>
      <c r="BQ2341" s="26"/>
      <c r="BR2341" s="26" t="str">
        <f t="shared" si="39"/>
        <v>Yes</v>
      </c>
      <c r="BS2341" s="26"/>
      <c r="BT2341" s="26"/>
    </row>
    <row r="2342" spans="1:72" ht="26.4" hidden="1" x14ac:dyDescent="0.25">
      <c r="A2342" s="16" t="s">
        <v>8177</v>
      </c>
      <c r="B2342" s="17" t="s">
        <v>3391</v>
      </c>
      <c r="C2342" s="17" t="s">
        <v>185</v>
      </c>
      <c r="D2342" s="17" t="s">
        <v>8178</v>
      </c>
      <c r="E2342" s="17" t="s">
        <v>8179</v>
      </c>
      <c r="F2342" s="17" t="s">
        <v>8180</v>
      </c>
      <c r="G2342" s="17" t="s">
        <v>1881</v>
      </c>
      <c r="H2342" s="17" t="s">
        <v>8181</v>
      </c>
      <c r="I2342" s="17" t="s">
        <v>3467</v>
      </c>
      <c r="J2342" s="4" t="s">
        <v>37</v>
      </c>
      <c r="K2342" s="5">
        <v>23.521521116176338</v>
      </c>
      <c r="L2342" s="6">
        <v>57.450902897729073</v>
      </c>
      <c r="M2342" s="19"/>
      <c r="N2342" s="20">
        <v>8.5215211161763378</v>
      </c>
      <c r="O2342" s="20">
        <v>100</v>
      </c>
      <c r="P2342" s="20">
        <v>0</v>
      </c>
      <c r="Q2342" s="21">
        <v>7.4509028977290743</v>
      </c>
      <c r="R2342" s="21">
        <v>100</v>
      </c>
      <c r="S2342" s="21">
        <v>100</v>
      </c>
      <c r="T2342" s="19" t="s">
        <v>35</v>
      </c>
      <c r="U2342" s="17" t="s">
        <v>1101</v>
      </c>
      <c r="V2342" s="17">
        <v>100</v>
      </c>
      <c r="W2342" s="22">
        <v>100</v>
      </c>
      <c r="X2342" s="23">
        <v>100</v>
      </c>
      <c r="Y2342" s="17" t="s">
        <v>35</v>
      </c>
      <c r="Z2342" s="17" t="s">
        <v>35</v>
      </c>
      <c r="AA2342" s="22" t="s">
        <v>35</v>
      </c>
      <c r="AB2342" s="23" t="s">
        <v>35</v>
      </c>
      <c r="AC2342" s="17" t="s">
        <v>35</v>
      </c>
      <c r="AD2342" s="17" t="s">
        <v>35</v>
      </c>
      <c r="AE2342" s="22" t="s">
        <v>35</v>
      </c>
      <c r="AF2342" s="23" t="s">
        <v>35</v>
      </c>
      <c r="AG2342" s="17" t="s">
        <v>1102</v>
      </c>
      <c r="AH2342" s="17">
        <v>100</v>
      </c>
      <c r="AI2342" s="22" t="s">
        <v>35</v>
      </c>
      <c r="AJ2342" s="24">
        <v>100</v>
      </c>
      <c r="AK2342" s="17" t="s">
        <v>35</v>
      </c>
      <c r="AL2342" s="17" t="s">
        <v>35</v>
      </c>
      <c r="AM2342" s="22" t="s">
        <v>35</v>
      </c>
      <c r="AN2342" s="23" t="s">
        <v>35</v>
      </c>
      <c r="AO2342" s="17" t="s">
        <v>35</v>
      </c>
      <c r="AP2342" s="17" t="s">
        <v>35</v>
      </c>
      <c r="AQ2342" s="22" t="s">
        <v>35</v>
      </c>
      <c r="AR2342" s="23" t="s">
        <v>35</v>
      </c>
      <c r="AS2342" s="42" t="s">
        <v>1102</v>
      </c>
      <c r="AT2342" s="42" t="s">
        <v>483</v>
      </c>
      <c r="AU2342" s="17" t="s">
        <v>1103</v>
      </c>
      <c r="AV2342" s="17" t="s">
        <v>1104</v>
      </c>
      <c r="AW2342" s="17" t="s">
        <v>6006</v>
      </c>
      <c r="AX2342" s="18">
        <v>4814000</v>
      </c>
      <c r="AY2342" s="18">
        <v>0</v>
      </c>
      <c r="AZ2342" s="18">
        <v>0</v>
      </c>
      <c r="BA2342" s="18">
        <v>4814000</v>
      </c>
      <c r="BB2342" s="18" t="s">
        <v>35</v>
      </c>
      <c r="BC2342" s="18">
        <v>4814000</v>
      </c>
      <c r="BD2342" s="25">
        <v>4900000</v>
      </c>
      <c r="BE2342" s="17" t="s">
        <v>35</v>
      </c>
      <c r="BF2342" s="17">
        <v>0</v>
      </c>
      <c r="BG2342" s="17" t="s">
        <v>121</v>
      </c>
      <c r="BH2342" s="26">
        <v>19</v>
      </c>
      <c r="BI2342" s="26">
        <v>20</v>
      </c>
      <c r="BJ2342" s="26">
        <v>19</v>
      </c>
      <c r="BK2342" s="26">
        <v>20</v>
      </c>
      <c r="BL2342" s="27" t="s">
        <v>122</v>
      </c>
      <c r="BM2342" s="17" t="s">
        <v>123</v>
      </c>
      <c r="BN2342" s="17"/>
      <c r="BO2342" s="26"/>
      <c r="BP2342" s="26"/>
      <c r="BQ2342" s="26"/>
      <c r="BR2342" s="26" t="str">
        <f t="shared" si="39"/>
        <v>Yes</v>
      </c>
      <c r="BS2342" s="26"/>
      <c r="BT2342" s="26"/>
    </row>
    <row r="2343" spans="1:72" ht="66" hidden="1" x14ac:dyDescent="0.25">
      <c r="A2343" s="16" t="s">
        <v>8182</v>
      </c>
      <c r="B2343" s="17" t="s">
        <v>3391</v>
      </c>
      <c r="C2343" s="17" t="s">
        <v>185</v>
      </c>
      <c r="D2343" s="17" t="s">
        <v>8183</v>
      </c>
      <c r="E2343" s="17" t="s">
        <v>8184</v>
      </c>
      <c r="F2343" s="17" t="s">
        <v>8185</v>
      </c>
      <c r="G2343" s="17" t="s">
        <v>8186</v>
      </c>
      <c r="H2343" s="17" t="s">
        <v>8187</v>
      </c>
      <c r="I2343" s="17" t="s">
        <v>4681</v>
      </c>
      <c r="J2343" s="4" t="s">
        <v>37</v>
      </c>
      <c r="K2343" s="5">
        <v>65.960510958136609</v>
      </c>
      <c r="L2343" s="6">
        <v>74.429808188601285</v>
      </c>
      <c r="M2343" s="19"/>
      <c r="N2343" s="20">
        <v>35.960510958136609</v>
      </c>
      <c r="O2343" s="20">
        <v>100</v>
      </c>
      <c r="P2343" s="20">
        <v>100</v>
      </c>
      <c r="Q2343" s="21">
        <v>24.429808188601289</v>
      </c>
      <c r="R2343" s="21">
        <v>100</v>
      </c>
      <c r="S2343" s="21">
        <v>100</v>
      </c>
      <c r="T2343" s="19" t="s">
        <v>35</v>
      </c>
      <c r="U2343" s="17" t="s">
        <v>1101</v>
      </c>
      <c r="V2343" s="17">
        <v>100</v>
      </c>
      <c r="W2343" s="22">
        <v>100</v>
      </c>
      <c r="X2343" s="23">
        <v>100</v>
      </c>
      <c r="Y2343" s="17" t="s">
        <v>35</v>
      </c>
      <c r="Z2343" s="17" t="s">
        <v>35</v>
      </c>
      <c r="AA2343" s="22" t="s">
        <v>35</v>
      </c>
      <c r="AB2343" s="23" t="s">
        <v>35</v>
      </c>
      <c r="AC2343" s="17" t="s">
        <v>35</v>
      </c>
      <c r="AD2343" s="17" t="s">
        <v>35</v>
      </c>
      <c r="AE2343" s="22" t="s">
        <v>35</v>
      </c>
      <c r="AF2343" s="23" t="s">
        <v>35</v>
      </c>
      <c r="AG2343" s="17" t="s">
        <v>1102</v>
      </c>
      <c r="AH2343" s="17">
        <v>100</v>
      </c>
      <c r="AI2343" s="22">
        <v>100</v>
      </c>
      <c r="AJ2343" s="24">
        <v>100</v>
      </c>
      <c r="AK2343" s="17" t="s">
        <v>35</v>
      </c>
      <c r="AL2343" s="17" t="s">
        <v>35</v>
      </c>
      <c r="AM2343" s="22" t="s">
        <v>35</v>
      </c>
      <c r="AN2343" s="23" t="s">
        <v>35</v>
      </c>
      <c r="AO2343" s="17" t="s">
        <v>35</v>
      </c>
      <c r="AP2343" s="17" t="s">
        <v>35</v>
      </c>
      <c r="AQ2343" s="22" t="s">
        <v>35</v>
      </c>
      <c r="AR2343" s="23" t="s">
        <v>35</v>
      </c>
      <c r="AS2343" s="42" t="s">
        <v>1102</v>
      </c>
      <c r="AT2343" s="42" t="s">
        <v>483</v>
      </c>
      <c r="AU2343" s="17" t="s">
        <v>1103</v>
      </c>
      <c r="AV2343" s="17" t="s">
        <v>1104</v>
      </c>
      <c r="AW2343" s="17" t="s">
        <v>4277</v>
      </c>
      <c r="AX2343" s="18">
        <v>5499000</v>
      </c>
      <c r="AY2343" s="18">
        <v>5761000</v>
      </c>
      <c r="AZ2343" s="18">
        <v>691000</v>
      </c>
      <c r="BA2343" s="18">
        <v>11951000</v>
      </c>
      <c r="BB2343" s="18" t="s">
        <v>35</v>
      </c>
      <c r="BC2343" s="18">
        <v>11951000</v>
      </c>
      <c r="BD2343" s="25">
        <v>12000000</v>
      </c>
      <c r="BE2343" s="17" t="s">
        <v>35</v>
      </c>
      <c r="BF2343" s="17">
        <v>0</v>
      </c>
      <c r="BG2343" s="17" t="s">
        <v>197</v>
      </c>
      <c r="BH2343" s="26">
        <v>19</v>
      </c>
      <c r="BI2343" s="26">
        <v>21</v>
      </c>
      <c r="BJ2343" s="26">
        <v>19</v>
      </c>
      <c r="BK2343" s="26">
        <v>21</v>
      </c>
      <c r="BL2343" s="27" t="s">
        <v>122</v>
      </c>
      <c r="BM2343" s="17" t="s">
        <v>123</v>
      </c>
      <c r="BN2343" s="17"/>
      <c r="BO2343" s="26"/>
      <c r="BP2343" s="26"/>
      <c r="BQ2343" s="26"/>
      <c r="BR2343" s="26" t="str">
        <f t="shared" si="39"/>
        <v>Yes</v>
      </c>
      <c r="BS2343" s="26"/>
      <c r="BT2343" s="26"/>
    </row>
    <row r="2344" spans="1:72" ht="39.6" hidden="1" x14ac:dyDescent="0.25">
      <c r="A2344" s="16" t="s">
        <v>8188</v>
      </c>
      <c r="B2344" s="17" t="s">
        <v>3391</v>
      </c>
      <c r="C2344" s="17" t="s">
        <v>185</v>
      </c>
      <c r="D2344" s="17" t="s">
        <v>35</v>
      </c>
      <c r="E2344" s="17" t="s">
        <v>8189</v>
      </c>
      <c r="F2344" s="17" t="s">
        <v>8190</v>
      </c>
      <c r="G2344" s="17" t="s">
        <v>8191</v>
      </c>
      <c r="H2344" s="17" t="s">
        <v>8192</v>
      </c>
      <c r="I2344" s="17" t="s">
        <v>3467</v>
      </c>
      <c r="J2344" s="4" t="s">
        <v>37</v>
      </c>
      <c r="K2344" s="5">
        <v>20.409842358578015</v>
      </c>
      <c r="L2344" s="6">
        <v>4.6399394249928498</v>
      </c>
      <c r="M2344" s="19"/>
      <c r="N2344" s="20">
        <v>5.4098423585780155</v>
      </c>
      <c r="O2344" s="20">
        <v>100</v>
      </c>
      <c r="P2344" s="20">
        <v>0</v>
      </c>
      <c r="Q2344" s="21">
        <v>4.6399394249928498</v>
      </c>
      <c r="R2344" s="21">
        <v>0</v>
      </c>
      <c r="S2344" s="21">
        <v>0</v>
      </c>
      <c r="T2344" s="19" t="s">
        <v>35</v>
      </c>
      <c r="U2344" s="17" t="s">
        <v>1101</v>
      </c>
      <c r="V2344" s="17">
        <v>100</v>
      </c>
      <c r="W2344" s="22">
        <v>100</v>
      </c>
      <c r="X2344" s="23" t="s">
        <v>35</v>
      </c>
      <c r="Y2344" s="17" t="s">
        <v>35</v>
      </c>
      <c r="Z2344" s="17" t="s">
        <v>35</v>
      </c>
      <c r="AA2344" s="22" t="s">
        <v>35</v>
      </c>
      <c r="AB2344" s="23" t="s">
        <v>35</v>
      </c>
      <c r="AC2344" s="17" t="s">
        <v>35</v>
      </c>
      <c r="AD2344" s="17" t="s">
        <v>35</v>
      </c>
      <c r="AE2344" s="22" t="s">
        <v>35</v>
      </c>
      <c r="AF2344" s="23" t="s">
        <v>35</v>
      </c>
      <c r="AG2344" s="17" t="s">
        <v>1102</v>
      </c>
      <c r="AH2344" s="17">
        <v>100</v>
      </c>
      <c r="AI2344" s="22" t="s">
        <v>35</v>
      </c>
      <c r="AJ2344" s="24" t="s">
        <v>35</v>
      </c>
      <c r="AK2344" s="17" t="s">
        <v>35</v>
      </c>
      <c r="AL2344" s="17" t="s">
        <v>35</v>
      </c>
      <c r="AM2344" s="22" t="s">
        <v>35</v>
      </c>
      <c r="AN2344" s="23" t="s">
        <v>35</v>
      </c>
      <c r="AO2344" s="17" t="s">
        <v>35</v>
      </c>
      <c r="AP2344" s="17" t="s">
        <v>35</v>
      </c>
      <c r="AQ2344" s="22" t="s">
        <v>35</v>
      </c>
      <c r="AR2344" s="23" t="s">
        <v>35</v>
      </c>
      <c r="AS2344" s="42" t="s">
        <v>1102</v>
      </c>
      <c r="AT2344" s="42" t="s">
        <v>483</v>
      </c>
      <c r="AU2344" s="17" t="s">
        <v>1103</v>
      </c>
      <c r="AV2344" s="17" t="s">
        <v>1104</v>
      </c>
      <c r="AW2344" s="17" t="s">
        <v>6017</v>
      </c>
      <c r="AX2344" s="18">
        <v>4685000</v>
      </c>
      <c r="AY2344" s="18">
        <v>2000000</v>
      </c>
      <c r="AZ2344" s="18">
        <v>500000</v>
      </c>
      <c r="BA2344" s="18">
        <v>7185000</v>
      </c>
      <c r="BB2344" s="18" t="s">
        <v>35</v>
      </c>
      <c r="BC2344" s="18">
        <v>7185000</v>
      </c>
      <c r="BD2344" s="25"/>
      <c r="BE2344" s="17" t="s">
        <v>35</v>
      </c>
      <c r="BF2344" s="17">
        <v>0</v>
      </c>
      <c r="BG2344" s="17"/>
      <c r="BH2344" s="26"/>
      <c r="BI2344" s="26"/>
      <c r="BJ2344" s="26"/>
      <c r="BK2344" s="26"/>
      <c r="BL2344" s="27" t="s">
        <v>62</v>
      </c>
      <c r="BM2344" s="17" t="s">
        <v>30</v>
      </c>
      <c r="BN2344" s="17"/>
      <c r="BO2344" s="26"/>
      <c r="BP2344" s="26"/>
      <c r="BQ2344" s="26"/>
      <c r="BR2344" s="26" t="str">
        <f t="shared" si="39"/>
        <v>Yes</v>
      </c>
      <c r="BS2344" s="26"/>
      <c r="BT2344" s="26"/>
    </row>
    <row r="2345" spans="1:72" ht="158.4" hidden="1" x14ac:dyDescent="0.25">
      <c r="A2345" s="16" t="s">
        <v>8193</v>
      </c>
      <c r="B2345" s="17" t="s">
        <v>3391</v>
      </c>
      <c r="C2345" s="17" t="s">
        <v>185</v>
      </c>
      <c r="D2345" s="17" t="s">
        <v>35</v>
      </c>
      <c r="E2345" s="17" t="s">
        <v>8194</v>
      </c>
      <c r="F2345" s="17" t="s">
        <v>2051</v>
      </c>
      <c r="G2345" s="17" t="s">
        <v>2956</v>
      </c>
      <c r="H2345" s="17" t="s">
        <v>8195</v>
      </c>
      <c r="I2345" s="17" t="s">
        <v>3435</v>
      </c>
      <c r="J2345" s="4" t="s">
        <v>37</v>
      </c>
      <c r="K2345" s="5">
        <v>52.535852049909003</v>
      </c>
      <c r="L2345" s="6">
        <v>18.357234699939337</v>
      </c>
      <c r="M2345" s="19"/>
      <c r="N2345" s="20">
        <v>22.535852049909003</v>
      </c>
      <c r="O2345" s="20">
        <v>100</v>
      </c>
      <c r="P2345" s="20">
        <v>100</v>
      </c>
      <c r="Q2345" s="21">
        <v>18.357234699939337</v>
      </c>
      <c r="R2345" s="21">
        <v>0</v>
      </c>
      <c r="S2345" s="21">
        <v>0</v>
      </c>
      <c r="T2345" s="19" t="s">
        <v>35</v>
      </c>
      <c r="U2345" s="17" t="s">
        <v>1204</v>
      </c>
      <c r="V2345" s="17">
        <v>100</v>
      </c>
      <c r="W2345" s="22">
        <v>100</v>
      </c>
      <c r="X2345" s="23" t="s">
        <v>35</v>
      </c>
      <c r="Y2345" s="17" t="s">
        <v>35</v>
      </c>
      <c r="Z2345" s="17" t="s">
        <v>35</v>
      </c>
      <c r="AA2345" s="22" t="s">
        <v>35</v>
      </c>
      <c r="AB2345" s="23" t="s">
        <v>35</v>
      </c>
      <c r="AC2345" s="17" t="s">
        <v>35</v>
      </c>
      <c r="AD2345" s="17" t="s">
        <v>35</v>
      </c>
      <c r="AE2345" s="22" t="s">
        <v>35</v>
      </c>
      <c r="AF2345" s="23" t="s">
        <v>35</v>
      </c>
      <c r="AG2345" s="17" t="s">
        <v>451</v>
      </c>
      <c r="AH2345" s="17">
        <v>100</v>
      </c>
      <c r="AI2345" s="22">
        <v>100</v>
      </c>
      <c r="AJ2345" s="24" t="s">
        <v>35</v>
      </c>
      <c r="AK2345" s="17" t="s">
        <v>35</v>
      </c>
      <c r="AL2345" s="17" t="s">
        <v>35</v>
      </c>
      <c r="AM2345" s="22" t="s">
        <v>35</v>
      </c>
      <c r="AN2345" s="23" t="s">
        <v>35</v>
      </c>
      <c r="AO2345" s="17" t="s">
        <v>35</v>
      </c>
      <c r="AP2345" s="17" t="s">
        <v>35</v>
      </c>
      <c r="AQ2345" s="22" t="s">
        <v>35</v>
      </c>
      <c r="AR2345" s="23" t="s">
        <v>35</v>
      </c>
      <c r="AS2345" s="42" t="s">
        <v>451</v>
      </c>
      <c r="AT2345" s="42" t="s">
        <v>40</v>
      </c>
      <c r="AU2345" s="17" t="s">
        <v>452</v>
      </c>
      <c r="AV2345" s="17" t="s">
        <v>1205</v>
      </c>
      <c r="AW2345" s="17" t="s">
        <v>4027</v>
      </c>
      <c r="AX2345" s="18">
        <v>20230000</v>
      </c>
      <c r="AY2345" s="18">
        <v>3012000</v>
      </c>
      <c r="AZ2345" s="18">
        <v>361000</v>
      </c>
      <c r="BA2345" s="18">
        <v>23603000</v>
      </c>
      <c r="BB2345" s="18" t="s">
        <v>35</v>
      </c>
      <c r="BC2345" s="18">
        <v>23603000</v>
      </c>
      <c r="BD2345" s="25"/>
      <c r="BE2345" s="17" t="s">
        <v>35</v>
      </c>
      <c r="BF2345" s="17">
        <v>0</v>
      </c>
      <c r="BG2345" s="17"/>
      <c r="BH2345" s="26"/>
      <c r="BI2345" s="26"/>
      <c r="BJ2345" s="26"/>
      <c r="BK2345" s="26"/>
      <c r="BL2345" s="27" t="s">
        <v>62</v>
      </c>
      <c r="BM2345" s="17" t="s">
        <v>30</v>
      </c>
      <c r="BN2345" s="17"/>
      <c r="BO2345" s="26"/>
      <c r="BP2345" s="26"/>
      <c r="BQ2345" s="26"/>
      <c r="BR2345" s="26" t="str">
        <f t="shared" si="39"/>
        <v>Yes</v>
      </c>
      <c r="BS2345" s="26"/>
      <c r="BT2345" s="26"/>
    </row>
    <row r="2346" spans="1:72" ht="39.6" hidden="1" x14ac:dyDescent="0.25">
      <c r="A2346" s="16" t="s">
        <v>8196</v>
      </c>
      <c r="B2346" s="17" t="s">
        <v>3391</v>
      </c>
      <c r="C2346" s="17" t="s">
        <v>185</v>
      </c>
      <c r="D2346" s="17" t="s">
        <v>35</v>
      </c>
      <c r="E2346" s="17" t="s">
        <v>8197</v>
      </c>
      <c r="F2346" s="17" t="s">
        <v>8180</v>
      </c>
      <c r="G2346" s="17" t="s">
        <v>8198</v>
      </c>
      <c r="H2346" s="17" t="s">
        <v>8199</v>
      </c>
      <c r="I2346" s="17" t="s">
        <v>3467</v>
      </c>
      <c r="J2346" s="4" t="s">
        <v>37</v>
      </c>
      <c r="K2346" s="5">
        <v>8.2167250456098593</v>
      </c>
      <c r="L2346" s="6">
        <v>7.2484490466329863</v>
      </c>
      <c r="M2346" s="19"/>
      <c r="N2346" s="20">
        <v>8.2167250456098593</v>
      </c>
      <c r="O2346" s="20">
        <v>0</v>
      </c>
      <c r="P2346" s="20">
        <v>0</v>
      </c>
      <c r="Q2346" s="21">
        <v>7.2484490466329863</v>
      </c>
      <c r="R2346" s="21">
        <v>0</v>
      </c>
      <c r="S2346" s="21">
        <v>0</v>
      </c>
      <c r="T2346" s="19" t="s">
        <v>35</v>
      </c>
      <c r="U2346" s="17" t="s">
        <v>1101</v>
      </c>
      <c r="V2346" s="17">
        <v>100</v>
      </c>
      <c r="W2346" s="22" t="s">
        <v>35</v>
      </c>
      <c r="X2346" s="23" t="s">
        <v>35</v>
      </c>
      <c r="Y2346" s="17" t="s">
        <v>35</v>
      </c>
      <c r="Z2346" s="17" t="s">
        <v>35</v>
      </c>
      <c r="AA2346" s="22" t="s">
        <v>35</v>
      </c>
      <c r="AB2346" s="23" t="s">
        <v>35</v>
      </c>
      <c r="AC2346" s="17" t="s">
        <v>35</v>
      </c>
      <c r="AD2346" s="17" t="s">
        <v>35</v>
      </c>
      <c r="AE2346" s="22" t="s">
        <v>35</v>
      </c>
      <c r="AF2346" s="23" t="s">
        <v>35</v>
      </c>
      <c r="AG2346" s="17" t="s">
        <v>1102</v>
      </c>
      <c r="AH2346" s="17">
        <v>100</v>
      </c>
      <c r="AI2346" s="22" t="s">
        <v>35</v>
      </c>
      <c r="AJ2346" s="24" t="s">
        <v>35</v>
      </c>
      <c r="AK2346" s="17" t="s">
        <v>35</v>
      </c>
      <c r="AL2346" s="17" t="s">
        <v>35</v>
      </c>
      <c r="AM2346" s="22" t="s">
        <v>35</v>
      </c>
      <c r="AN2346" s="23" t="s">
        <v>35</v>
      </c>
      <c r="AO2346" s="17" t="s">
        <v>35</v>
      </c>
      <c r="AP2346" s="17" t="s">
        <v>35</v>
      </c>
      <c r="AQ2346" s="22" t="s">
        <v>35</v>
      </c>
      <c r="AR2346" s="23" t="s">
        <v>35</v>
      </c>
      <c r="AS2346" s="42" t="s">
        <v>1102</v>
      </c>
      <c r="AT2346" s="42" t="s">
        <v>483</v>
      </c>
      <c r="AU2346" s="17" t="s">
        <v>1103</v>
      </c>
      <c r="AV2346" s="17" t="s">
        <v>1104</v>
      </c>
      <c r="AW2346" s="17" t="s">
        <v>4129</v>
      </c>
      <c r="AX2346" s="18">
        <v>15807000</v>
      </c>
      <c r="AY2346" s="18">
        <v>6000000</v>
      </c>
      <c r="AZ2346" s="18">
        <v>2000000</v>
      </c>
      <c r="BA2346" s="18">
        <v>23807000</v>
      </c>
      <c r="BB2346" s="18" t="s">
        <v>35</v>
      </c>
      <c r="BC2346" s="18">
        <v>23807000</v>
      </c>
      <c r="BD2346" s="25"/>
      <c r="BE2346" s="17" t="s">
        <v>35</v>
      </c>
      <c r="BF2346" s="17">
        <v>0</v>
      </c>
      <c r="BG2346" s="17"/>
      <c r="BH2346" s="26"/>
      <c r="BI2346" s="26"/>
      <c r="BJ2346" s="26"/>
      <c r="BK2346" s="26"/>
      <c r="BL2346" s="27" t="s">
        <v>44</v>
      </c>
      <c r="BM2346" s="17"/>
      <c r="BN2346" s="17"/>
      <c r="BO2346" s="26"/>
      <c r="BP2346" s="26"/>
      <c r="BQ2346" s="26"/>
      <c r="BR2346" s="26" t="str">
        <f t="shared" si="39"/>
        <v/>
      </c>
      <c r="BS2346" s="26"/>
      <c r="BT2346" s="26"/>
    </row>
    <row r="2347" spans="1:72" ht="52.8" hidden="1" x14ac:dyDescent="0.25">
      <c r="A2347" s="16" t="s">
        <v>8200</v>
      </c>
      <c r="B2347" s="17" t="s">
        <v>3391</v>
      </c>
      <c r="C2347" s="17" t="s">
        <v>33</v>
      </c>
      <c r="D2347" s="17" t="s">
        <v>35</v>
      </c>
      <c r="E2347" s="17" t="s">
        <v>8201</v>
      </c>
      <c r="F2347" s="17" t="s">
        <v>8202</v>
      </c>
      <c r="G2347" s="17" t="s">
        <v>8203</v>
      </c>
      <c r="H2347" s="17" t="s">
        <v>8204</v>
      </c>
      <c r="I2347" s="17" t="s">
        <v>3467</v>
      </c>
      <c r="J2347" s="4" t="s">
        <v>37</v>
      </c>
      <c r="K2347" s="5" t="s">
        <v>37</v>
      </c>
      <c r="L2347" s="6">
        <v>3.6027940152666558</v>
      </c>
      <c r="M2347" s="19"/>
      <c r="N2347" s="20" t="s">
        <v>37</v>
      </c>
      <c r="O2347" s="20">
        <v>0</v>
      </c>
      <c r="P2347" s="20">
        <v>0</v>
      </c>
      <c r="Q2347" s="21">
        <v>3.6027940152666558</v>
      </c>
      <c r="R2347" s="21">
        <v>0</v>
      </c>
      <c r="S2347" s="21">
        <v>0</v>
      </c>
      <c r="T2347" s="19" t="s">
        <v>35</v>
      </c>
      <c r="U2347" s="17" t="s">
        <v>1101</v>
      </c>
      <c r="V2347" s="17">
        <v>100</v>
      </c>
      <c r="W2347" s="22" t="s">
        <v>35</v>
      </c>
      <c r="X2347" s="23" t="s">
        <v>35</v>
      </c>
      <c r="Y2347" s="17" t="s">
        <v>35</v>
      </c>
      <c r="Z2347" s="17" t="s">
        <v>35</v>
      </c>
      <c r="AA2347" s="22" t="s">
        <v>35</v>
      </c>
      <c r="AB2347" s="23" t="s">
        <v>35</v>
      </c>
      <c r="AC2347" s="17" t="s">
        <v>35</v>
      </c>
      <c r="AD2347" s="17" t="s">
        <v>35</v>
      </c>
      <c r="AE2347" s="22" t="s">
        <v>35</v>
      </c>
      <c r="AF2347" s="23" t="s">
        <v>35</v>
      </c>
      <c r="AG2347" s="17" t="s">
        <v>1102</v>
      </c>
      <c r="AH2347" s="17">
        <v>100</v>
      </c>
      <c r="AI2347" s="22" t="s">
        <v>35</v>
      </c>
      <c r="AJ2347" s="24" t="s">
        <v>35</v>
      </c>
      <c r="AK2347" s="17" t="s">
        <v>35</v>
      </c>
      <c r="AL2347" s="17" t="s">
        <v>35</v>
      </c>
      <c r="AM2347" s="22" t="s">
        <v>35</v>
      </c>
      <c r="AN2347" s="23" t="s">
        <v>35</v>
      </c>
      <c r="AO2347" s="17" t="s">
        <v>35</v>
      </c>
      <c r="AP2347" s="17" t="s">
        <v>35</v>
      </c>
      <c r="AQ2347" s="22" t="s">
        <v>35</v>
      </c>
      <c r="AR2347" s="23" t="s">
        <v>35</v>
      </c>
      <c r="AS2347" s="42" t="s">
        <v>1102</v>
      </c>
      <c r="AT2347" s="42" t="s">
        <v>483</v>
      </c>
      <c r="AU2347" s="17" t="s">
        <v>1103</v>
      </c>
      <c r="AV2347" s="17" t="s">
        <v>1104</v>
      </c>
      <c r="AW2347" s="17" t="s">
        <v>6017</v>
      </c>
      <c r="AX2347" s="18">
        <v>1159000</v>
      </c>
      <c r="AY2347" s="18">
        <v>0</v>
      </c>
      <c r="AZ2347" s="18">
        <v>0</v>
      </c>
      <c r="BA2347" s="18">
        <v>1159000</v>
      </c>
      <c r="BB2347" s="18" t="s">
        <v>35</v>
      </c>
      <c r="BC2347" s="18">
        <v>1159000</v>
      </c>
      <c r="BD2347" s="25"/>
      <c r="BE2347" s="17" t="s">
        <v>35</v>
      </c>
      <c r="BF2347" s="17">
        <v>0</v>
      </c>
      <c r="BG2347" s="17"/>
      <c r="BH2347" s="26"/>
      <c r="BI2347" s="26"/>
      <c r="BJ2347" s="26"/>
      <c r="BK2347" s="26"/>
      <c r="BL2347" s="27" t="s">
        <v>44</v>
      </c>
      <c r="BM2347" s="17"/>
      <c r="BN2347" s="17"/>
      <c r="BO2347" s="26"/>
      <c r="BP2347" s="26"/>
      <c r="BQ2347" s="26"/>
      <c r="BR2347" s="26" t="str">
        <f t="shared" si="39"/>
        <v/>
      </c>
      <c r="BS2347" s="26"/>
      <c r="BT2347" s="26"/>
    </row>
    <row r="2348" spans="1:72" ht="52.8" hidden="1" x14ac:dyDescent="0.25">
      <c r="A2348" s="16" t="s">
        <v>8205</v>
      </c>
      <c r="B2348" s="17" t="s">
        <v>3391</v>
      </c>
      <c r="C2348" s="17" t="s">
        <v>185</v>
      </c>
      <c r="D2348" s="17" t="s">
        <v>35</v>
      </c>
      <c r="E2348" s="17" t="s">
        <v>8206</v>
      </c>
      <c r="F2348" s="17" t="s">
        <v>8207</v>
      </c>
      <c r="G2348" s="17" t="s">
        <v>35</v>
      </c>
      <c r="H2348" s="17" t="s">
        <v>8208</v>
      </c>
      <c r="I2348" s="17" t="s">
        <v>3865</v>
      </c>
      <c r="J2348" s="4" t="s">
        <v>37</v>
      </c>
      <c r="K2348" s="5">
        <v>26.611354838709676</v>
      </c>
      <c r="L2348" s="6">
        <v>15.345460621720882</v>
      </c>
      <c r="M2348" s="19"/>
      <c r="N2348" s="20">
        <v>12.511354838709677</v>
      </c>
      <c r="O2348" s="20">
        <v>94</v>
      </c>
      <c r="P2348" s="20">
        <v>0</v>
      </c>
      <c r="Q2348" s="21">
        <v>15.345460621720882</v>
      </c>
      <c r="R2348" s="21">
        <v>0</v>
      </c>
      <c r="S2348" s="21">
        <v>0</v>
      </c>
      <c r="T2348" s="19" t="s">
        <v>35</v>
      </c>
      <c r="U2348" s="17" t="s">
        <v>612</v>
      </c>
      <c r="V2348" s="17">
        <v>58</v>
      </c>
      <c r="W2348" s="22">
        <v>52</v>
      </c>
      <c r="X2348" s="23" t="s">
        <v>35</v>
      </c>
      <c r="Y2348" s="17" t="s">
        <v>890</v>
      </c>
      <c r="Z2348" s="17">
        <v>42</v>
      </c>
      <c r="AA2348" s="22">
        <v>42</v>
      </c>
      <c r="AB2348" s="23" t="s">
        <v>35</v>
      </c>
      <c r="AC2348" s="17" t="s">
        <v>35</v>
      </c>
      <c r="AD2348" s="17" t="s">
        <v>35</v>
      </c>
      <c r="AE2348" s="22" t="s">
        <v>35</v>
      </c>
      <c r="AF2348" s="23" t="s">
        <v>35</v>
      </c>
      <c r="AG2348" s="17" t="s">
        <v>376</v>
      </c>
      <c r="AH2348" s="17">
        <v>100</v>
      </c>
      <c r="AI2348" s="22" t="s">
        <v>35</v>
      </c>
      <c r="AJ2348" s="24" t="s">
        <v>35</v>
      </c>
      <c r="AK2348" s="17" t="s">
        <v>35</v>
      </c>
      <c r="AL2348" s="17" t="s">
        <v>35</v>
      </c>
      <c r="AM2348" s="22" t="s">
        <v>35</v>
      </c>
      <c r="AN2348" s="23" t="s">
        <v>35</v>
      </c>
      <c r="AO2348" s="17" t="s">
        <v>35</v>
      </c>
      <c r="AP2348" s="17" t="s">
        <v>35</v>
      </c>
      <c r="AQ2348" s="22" t="s">
        <v>35</v>
      </c>
      <c r="AR2348" s="23" t="s">
        <v>35</v>
      </c>
      <c r="AS2348" s="42" t="s">
        <v>376</v>
      </c>
      <c r="AT2348" s="42" t="s">
        <v>225</v>
      </c>
      <c r="AU2348" s="17" t="s">
        <v>377</v>
      </c>
      <c r="AV2348" s="17" t="s">
        <v>4021</v>
      </c>
      <c r="AW2348" s="17" t="s">
        <v>4022</v>
      </c>
      <c r="AX2348" s="18">
        <v>1250000</v>
      </c>
      <c r="AY2348" s="18">
        <v>300000</v>
      </c>
      <c r="AZ2348" s="18">
        <v>0</v>
      </c>
      <c r="BA2348" s="18">
        <v>1550000</v>
      </c>
      <c r="BB2348" s="18" t="s">
        <v>35</v>
      </c>
      <c r="BC2348" s="18">
        <v>1550000</v>
      </c>
      <c r="BD2348" s="25"/>
      <c r="BE2348" s="17" t="s">
        <v>35</v>
      </c>
      <c r="BF2348" s="17">
        <v>0</v>
      </c>
      <c r="BG2348" s="17"/>
      <c r="BH2348" s="26"/>
      <c r="BI2348" s="26"/>
      <c r="BJ2348" s="26"/>
      <c r="BK2348" s="26"/>
      <c r="BL2348" s="27" t="s">
        <v>62</v>
      </c>
      <c r="BM2348" s="17" t="s">
        <v>30</v>
      </c>
      <c r="BN2348" s="17"/>
      <c r="BO2348" s="26"/>
      <c r="BP2348" s="26"/>
      <c r="BQ2348" s="26"/>
      <c r="BR2348" s="26" t="str">
        <f t="shared" si="39"/>
        <v>Yes</v>
      </c>
      <c r="BS2348" s="26"/>
      <c r="BT2348" s="26"/>
    </row>
    <row r="2349" spans="1:72" ht="52.8" hidden="1" x14ac:dyDescent="0.25">
      <c r="A2349" s="16" t="s">
        <v>11445</v>
      </c>
      <c r="B2349" s="17" t="s">
        <v>3391</v>
      </c>
      <c r="C2349" s="17" t="s">
        <v>9774</v>
      </c>
      <c r="D2349" s="17" t="s">
        <v>35</v>
      </c>
      <c r="E2349" s="17" t="s">
        <v>11007</v>
      </c>
      <c r="F2349" s="17" t="s">
        <v>11446</v>
      </c>
      <c r="G2349" s="17" t="s">
        <v>11447</v>
      </c>
      <c r="H2349" s="17" t="s">
        <v>11448</v>
      </c>
      <c r="I2349" s="17" t="s">
        <v>3467</v>
      </c>
      <c r="J2349" s="4">
        <v>10.237209490135259</v>
      </c>
      <c r="K2349" s="5">
        <v>10.057620096615032</v>
      </c>
      <c r="L2349" s="6">
        <v>7.0719184430653224</v>
      </c>
      <c r="M2349" s="19"/>
      <c r="N2349" s="20">
        <v>10.057620096615032</v>
      </c>
      <c r="O2349" s="20">
        <v>0</v>
      </c>
      <c r="P2349" s="20">
        <v>0</v>
      </c>
      <c r="Q2349" s="21">
        <v>7.0719184430653224</v>
      </c>
      <c r="R2349" s="21">
        <v>0</v>
      </c>
      <c r="S2349" s="21">
        <v>0</v>
      </c>
      <c r="T2349" s="19" t="s">
        <v>35</v>
      </c>
      <c r="U2349" s="17" t="s">
        <v>1101</v>
      </c>
      <c r="V2349" s="17">
        <v>100</v>
      </c>
      <c r="W2349" s="22" t="s">
        <v>35</v>
      </c>
      <c r="X2349" s="23" t="s">
        <v>35</v>
      </c>
      <c r="Y2349" s="17" t="s">
        <v>35</v>
      </c>
      <c r="Z2349" s="17" t="s">
        <v>35</v>
      </c>
      <c r="AA2349" s="22" t="s">
        <v>35</v>
      </c>
      <c r="AB2349" s="23" t="s">
        <v>35</v>
      </c>
      <c r="AC2349" s="17" t="s">
        <v>35</v>
      </c>
      <c r="AD2349" s="17" t="s">
        <v>35</v>
      </c>
      <c r="AE2349" s="22" t="s">
        <v>35</v>
      </c>
      <c r="AF2349" s="23" t="s">
        <v>35</v>
      </c>
      <c r="AG2349" s="17" t="s">
        <v>1102</v>
      </c>
      <c r="AH2349" s="17">
        <v>100</v>
      </c>
      <c r="AI2349" s="22" t="s">
        <v>35</v>
      </c>
      <c r="AJ2349" s="24" t="s">
        <v>35</v>
      </c>
      <c r="AK2349" s="17" t="s">
        <v>35</v>
      </c>
      <c r="AL2349" s="17" t="s">
        <v>35</v>
      </c>
      <c r="AM2349" s="22" t="s">
        <v>35</v>
      </c>
      <c r="AN2349" s="23" t="s">
        <v>35</v>
      </c>
      <c r="AO2349" s="17" t="s">
        <v>35</v>
      </c>
      <c r="AP2349" s="17" t="s">
        <v>35</v>
      </c>
      <c r="AQ2349" s="22" t="s">
        <v>35</v>
      </c>
      <c r="AR2349" s="23" t="s">
        <v>35</v>
      </c>
      <c r="AS2349" s="42" t="s">
        <v>1102</v>
      </c>
      <c r="AT2349" s="42" t="s">
        <v>483</v>
      </c>
      <c r="AU2349" s="17" t="s">
        <v>1103</v>
      </c>
      <c r="AV2349" s="17" t="s">
        <v>1104</v>
      </c>
      <c r="AW2349" s="17" t="s">
        <v>4277</v>
      </c>
      <c r="AX2349" s="18">
        <v>1278000</v>
      </c>
      <c r="AY2349" s="18">
        <v>0</v>
      </c>
      <c r="AZ2349" s="18">
        <v>0</v>
      </c>
      <c r="BA2349" s="18">
        <v>1278000</v>
      </c>
      <c r="BB2349" s="18" t="s">
        <v>35</v>
      </c>
      <c r="BC2349" s="18">
        <v>1278000</v>
      </c>
      <c r="BD2349" s="25"/>
      <c r="BE2349" s="17" t="s">
        <v>35</v>
      </c>
      <c r="BF2349" s="17">
        <v>0</v>
      </c>
      <c r="BG2349" s="17"/>
      <c r="BH2349" s="26"/>
      <c r="BI2349" s="26"/>
      <c r="BJ2349" s="26"/>
      <c r="BK2349" s="26"/>
      <c r="BL2349" s="27" t="s">
        <v>44</v>
      </c>
      <c r="BM2349" s="17"/>
      <c r="BN2349" s="17"/>
      <c r="BO2349" s="26"/>
      <c r="BP2349" s="26"/>
      <c r="BQ2349" s="26"/>
      <c r="BR2349" s="26" t="str">
        <f t="shared" si="39"/>
        <v/>
      </c>
      <c r="BS2349" s="26"/>
      <c r="BT2349" s="26"/>
    </row>
    <row r="2350" spans="1:72" ht="66" hidden="1" x14ac:dyDescent="0.25">
      <c r="A2350" s="16" t="s">
        <v>10443</v>
      </c>
      <c r="B2350" s="17" t="s">
        <v>3391</v>
      </c>
      <c r="C2350" s="17" t="s">
        <v>9774</v>
      </c>
      <c r="D2350" s="17" t="s">
        <v>35</v>
      </c>
      <c r="E2350" s="17" t="s">
        <v>10444</v>
      </c>
      <c r="F2350" s="17" t="s">
        <v>10445</v>
      </c>
      <c r="G2350" s="17" t="s">
        <v>10446</v>
      </c>
      <c r="H2350" s="17" t="s">
        <v>10447</v>
      </c>
      <c r="I2350" s="17" t="s">
        <v>3435</v>
      </c>
      <c r="J2350" s="4">
        <v>36.965893515985307</v>
      </c>
      <c r="K2350" s="5">
        <v>55.535832568269946</v>
      </c>
      <c r="L2350" s="6">
        <v>27.88012354280643</v>
      </c>
      <c r="M2350" s="19"/>
      <c r="N2350" s="20">
        <v>25.535832568269946</v>
      </c>
      <c r="O2350" s="20">
        <v>100</v>
      </c>
      <c r="P2350" s="20">
        <v>100</v>
      </c>
      <c r="Q2350" s="21">
        <v>27.88012354280643</v>
      </c>
      <c r="R2350" s="21">
        <v>0</v>
      </c>
      <c r="S2350" s="21">
        <v>0</v>
      </c>
      <c r="T2350" s="19" t="s">
        <v>35</v>
      </c>
      <c r="U2350" s="17" t="s">
        <v>375</v>
      </c>
      <c r="V2350" s="17">
        <v>100</v>
      </c>
      <c r="W2350" s="22">
        <v>100</v>
      </c>
      <c r="X2350" s="23" t="s">
        <v>35</v>
      </c>
      <c r="Y2350" s="17" t="s">
        <v>35</v>
      </c>
      <c r="Z2350" s="17" t="s">
        <v>35</v>
      </c>
      <c r="AA2350" s="22" t="s">
        <v>35</v>
      </c>
      <c r="AB2350" s="23" t="s">
        <v>35</v>
      </c>
      <c r="AC2350" s="17" t="s">
        <v>35</v>
      </c>
      <c r="AD2350" s="17" t="s">
        <v>35</v>
      </c>
      <c r="AE2350" s="22" t="s">
        <v>35</v>
      </c>
      <c r="AF2350" s="23" t="s">
        <v>35</v>
      </c>
      <c r="AG2350" s="17" t="s">
        <v>376</v>
      </c>
      <c r="AH2350" s="17">
        <v>100</v>
      </c>
      <c r="AI2350" s="22">
        <v>100</v>
      </c>
      <c r="AJ2350" s="24" t="s">
        <v>35</v>
      </c>
      <c r="AK2350" s="17" t="s">
        <v>35</v>
      </c>
      <c r="AL2350" s="17" t="s">
        <v>35</v>
      </c>
      <c r="AM2350" s="22" t="s">
        <v>35</v>
      </c>
      <c r="AN2350" s="23" t="s">
        <v>35</v>
      </c>
      <c r="AO2350" s="17" t="s">
        <v>35</v>
      </c>
      <c r="AP2350" s="17" t="s">
        <v>35</v>
      </c>
      <c r="AQ2350" s="22" t="s">
        <v>35</v>
      </c>
      <c r="AR2350" s="23" t="s">
        <v>35</v>
      </c>
      <c r="AS2350" s="42" t="s">
        <v>376</v>
      </c>
      <c r="AT2350" s="42" t="s">
        <v>225</v>
      </c>
      <c r="AU2350" s="17" t="s">
        <v>377</v>
      </c>
      <c r="AV2350" s="17" t="s">
        <v>378</v>
      </c>
      <c r="AW2350" s="17" t="s">
        <v>4136</v>
      </c>
      <c r="AX2350" s="18">
        <v>64480000</v>
      </c>
      <c r="AY2350" s="18">
        <v>6280000</v>
      </c>
      <c r="AZ2350" s="18">
        <v>754000</v>
      </c>
      <c r="BA2350" s="18">
        <v>71514000</v>
      </c>
      <c r="BB2350" s="18" t="s">
        <v>35</v>
      </c>
      <c r="BC2350" s="18">
        <v>71514000</v>
      </c>
      <c r="BD2350" s="25"/>
      <c r="BE2350" s="17" t="s">
        <v>35</v>
      </c>
      <c r="BF2350" s="17">
        <v>0</v>
      </c>
      <c r="BG2350" s="17"/>
      <c r="BH2350" s="26"/>
      <c r="BI2350" s="26"/>
      <c r="BJ2350" s="26"/>
      <c r="BK2350" s="26"/>
      <c r="BL2350" s="27" t="s">
        <v>62</v>
      </c>
      <c r="BM2350" s="17" t="s">
        <v>30</v>
      </c>
      <c r="BN2350" s="17"/>
      <c r="BO2350" s="26"/>
      <c r="BP2350" s="26"/>
      <c r="BQ2350" s="26"/>
      <c r="BR2350" s="26" t="str">
        <f t="shared" si="39"/>
        <v>Yes</v>
      </c>
      <c r="BS2350" s="26"/>
      <c r="BT2350" s="26"/>
    </row>
    <row r="2351" spans="1:72" ht="52.8" hidden="1" x14ac:dyDescent="0.25">
      <c r="A2351" s="16" t="s">
        <v>8209</v>
      </c>
      <c r="B2351" s="17" t="s">
        <v>3391</v>
      </c>
      <c r="C2351" s="17" t="s">
        <v>33</v>
      </c>
      <c r="D2351" s="17" t="s">
        <v>35</v>
      </c>
      <c r="E2351" s="17" t="s">
        <v>8210</v>
      </c>
      <c r="F2351" s="17" t="s">
        <v>2064</v>
      </c>
      <c r="G2351" s="17" t="s">
        <v>8211</v>
      </c>
      <c r="H2351" s="17" t="s">
        <v>8212</v>
      </c>
      <c r="I2351" s="17" t="s">
        <v>3467</v>
      </c>
      <c r="J2351" s="4" t="s">
        <v>37</v>
      </c>
      <c r="K2351" s="5" t="s">
        <v>37</v>
      </c>
      <c r="L2351" s="6">
        <v>9.999562612903226</v>
      </c>
      <c r="M2351" s="19"/>
      <c r="N2351" s="20" t="s">
        <v>37</v>
      </c>
      <c r="O2351" s="20">
        <v>0</v>
      </c>
      <c r="P2351" s="20">
        <v>0</v>
      </c>
      <c r="Q2351" s="21">
        <v>9.999562612903226</v>
      </c>
      <c r="R2351" s="21">
        <v>0</v>
      </c>
      <c r="S2351" s="21">
        <v>0</v>
      </c>
      <c r="T2351" s="19" t="s">
        <v>35</v>
      </c>
      <c r="U2351" s="17" t="s">
        <v>1101</v>
      </c>
      <c r="V2351" s="17">
        <v>100</v>
      </c>
      <c r="W2351" s="22" t="s">
        <v>35</v>
      </c>
      <c r="X2351" s="23" t="s">
        <v>35</v>
      </c>
      <c r="Y2351" s="17" t="s">
        <v>35</v>
      </c>
      <c r="Z2351" s="17" t="s">
        <v>35</v>
      </c>
      <c r="AA2351" s="22" t="s">
        <v>35</v>
      </c>
      <c r="AB2351" s="23" t="s">
        <v>35</v>
      </c>
      <c r="AC2351" s="17" t="s">
        <v>35</v>
      </c>
      <c r="AD2351" s="17" t="s">
        <v>35</v>
      </c>
      <c r="AE2351" s="22" t="s">
        <v>35</v>
      </c>
      <c r="AF2351" s="23" t="s">
        <v>35</v>
      </c>
      <c r="AG2351" s="17" t="s">
        <v>1102</v>
      </c>
      <c r="AH2351" s="17">
        <v>100</v>
      </c>
      <c r="AI2351" s="22" t="s">
        <v>35</v>
      </c>
      <c r="AJ2351" s="24" t="s">
        <v>35</v>
      </c>
      <c r="AK2351" s="17" t="s">
        <v>35</v>
      </c>
      <c r="AL2351" s="17" t="s">
        <v>35</v>
      </c>
      <c r="AM2351" s="22" t="s">
        <v>35</v>
      </c>
      <c r="AN2351" s="23" t="s">
        <v>35</v>
      </c>
      <c r="AO2351" s="17" t="s">
        <v>35</v>
      </c>
      <c r="AP2351" s="17" t="s">
        <v>35</v>
      </c>
      <c r="AQ2351" s="22" t="s">
        <v>35</v>
      </c>
      <c r="AR2351" s="23" t="s">
        <v>35</v>
      </c>
      <c r="AS2351" s="42" t="s">
        <v>1102</v>
      </c>
      <c r="AT2351" s="42" t="s">
        <v>483</v>
      </c>
      <c r="AU2351" s="17" t="s">
        <v>1103</v>
      </c>
      <c r="AV2351" s="17" t="s">
        <v>1104</v>
      </c>
      <c r="AW2351" s="17" t="s">
        <v>4277</v>
      </c>
      <c r="AX2351" s="18">
        <v>3500000</v>
      </c>
      <c r="AY2351" s="18">
        <v>20000</v>
      </c>
      <c r="AZ2351" s="18">
        <v>10000</v>
      </c>
      <c r="BA2351" s="18">
        <v>3530000</v>
      </c>
      <c r="BB2351" s="18" t="s">
        <v>35</v>
      </c>
      <c r="BC2351" s="18">
        <v>3530000</v>
      </c>
      <c r="BD2351" s="25"/>
      <c r="BE2351" s="17" t="s">
        <v>35</v>
      </c>
      <c r="BF2351" s="17">
        <v>0</v>
      </c>
      <c r="BG2351" s="17"/>
      <c r="BH2351" s="26"/>
      <c r="BI2351" s="26"/>
      <c r="BJ2351" s="26"/>
      <c r="BK2351" s="26"/>
      <c r="BL2351" s="27" t="s">
        <v>44</v>
      </c>
      <c r="BM2351" s="17"/>
      <c r="BN2351" s="17"/>
      <c r="BO2351" s="26"/>
      <c r="BP2351" s="26"/>
      <c r="BQ2351" s="26"/>
      <c r="BR2351" s="26" t="str">
        <f t="shared" si="39"/>
        <v/>
      </c>
      <c r="BS2351" s="26"/>
      <c r="BT2351" s="26"/>
    </row>
    <row r="2352" spans="1:72" ht="79.2" hidden="1" x14ac:dyDescent="0.25">
      <c r="A2352" s="16" t="s">
        <v>11624</v>
      </c>
      <c r="B2352" s="17" t="s">
        <v>3391</v>
      </c>
      <c r="C2352" s="17" t="s">
        <v>9774</v>
      </c>
      <c r="D2352" s="17" t="s">
        <v>35</v>
      </c>
      <c r="E2352" s="17" t="s">
        <v>11625</v>
      </c>
      <c r="F2352" s="17" t="s">
        <v>11626</v>
      </c>
      <c r="G2352" s="17" t="s">
        <v>11627</v>
      </c>
      <c r="H2352" s="17" t="s">
        <v>11628</v>
      </c>
      <c r="I2352" s="17" t="s">
        <v>3467</v>
      </c>
      <c r="J2352" s="4">
        <v>6.0535670471486176</v>
      </c>
      <c r="K2352" s="5">
        <v>5.1779134882252</v>
      </c>
      <c r="L2352" s="6">
        <v>3.8133077676664766</v>
      </c>
      <c r="M2352" s="19"/>
      <c r="N2352" s="20">
        <v>5.1779134882252</v>
      </c>
      <c r="O2352" s="20">
        <v>0</v>
      </c>
      <c r="P2352" s="20">
        <v>0</v>
      </c>
      <c r="Q2352" s="21">
        <v>3.8133077676664766</v>
      </c>
      <c r="R2352" s="21">
        <v>0</v>
      </c>
      <c r="S2352" s="21">
        <v>0</v>
      </c>
      <c r="T2352" s="19" t="s">
        <v>35</v>
      </c>
      <c r="U2352" s="17" t="s">
        <v>1101</v>
      </c>
      <c r="V2352" s="17">
        <v>100</v>
      </c>
      <c r="W2352" s="22" t="s">
        <v>35</v>
      </c>
      <c r="X2352" s="23" t="s">
        <v>35</v>
      </c>
      <c r="Y2352" s="17" t="s">
        <v>35</v>
      </c>
      <c r="Z2352" s="17" t="s">
        <v>35</v>
      </c>
      <c r="AA2352" s="22" t="s">
        <v>35</v>
      </c>
      <c r="AB2352" s="23" t="s">
        <v>35</v>
      </c>
      <c r="AC2352" s="17" t="s">
        <v>35</v>
      </c>
      <c r="AD2352" s="17" t="s">
        <v>35</v>
      </c>
      <c r="AE2352" s="22" t="s">
        <v>35</v>
      </c>
      <c r="AF2352" s="23" t="s">
        <v>35</v>
      </c>
      <c r="AG2352" s="17" t="s">
        <v>1102</v>
      </c>
      <c r="AH2352" s="17">
        <v>100</v>
      </c>
      <c r="AI2352" s="22" t="s">
        <v>35</v>
      </c>
      <c r="AJ2352" s="24" t="s">
        <v>35</v>
      </c>
      <c r="AK2352" s="17" t="s">
        <v>35</v>
      </c>
      <c r="AL2352" s="17" t="s">
        <v>35</v>
      </c>
      <c r="AM2352" s="22" t="s">
        <v>35</v>
      </c>
      <c r="AN2352" s="23" t="s">
        <v>35</v>
      </c>
      <c r="AO2352" s="17" t="s">
        <v>35</v>
      </c>
      <c r="AP2352" s="17" t="s">
        <v>35</v>
      </c>
      <c r="AQ2352" s="22" t="s">
        <v>35</v>
      </c>
      <c r="AR2352" s="23" t="s">
        <v>35</v>
      </c>
      <c r="AS2352" s="42" t="s">
        <v>1102</v>
      </c>
      <c r="AT2352" s="42" t="s">
        <v>483</v>
      </c>
      <c r="AU2352" s="17" t="s">
        <v>1103</v>
      </c>
      <c r="AV2352" s="17" t="s">
        <v>1104</v>
      </c>
      <c r="AW2352" s="17" t="s">
        <v>5880</v>
      </c>
      <c r="AX2352" s="18">
        <v>6500000</v>
      </c>
      <c r="AY2352" s="18">
        <v>0</v>
      </c>
      <c r="AZ2352" s="18">
        <v>0</v>
      </c>
      <c r="BA2352" s="18">
        <v>6500000</v>
      </c>
      <c r="BB2352" s="18" t="s">
        <v>35</v>
      </c>
      <c r="BC2352" s="18">
        <v>6500000</v>
      </c>
      <c r="BD2352" s="25"/>
      <c r="BE2352" s="17" t="s">
        <v>35</v>
      </c>
      <c r="BF2352" s="17">
        <v>0</v>
      </c>
      <c r="BG2352" s="17"/>
      <c r="BH2352" s="26"/>
      <c r="BI2352" s="26"/>
      <c r="BJ2352" s="26"/>
      <c r="BK2352" s="26"/>
      <c r="BL2352" s="27" t="s">
        <v>44</v>
      </c>
      <c r="BM2352" s="17"/>
      <c r="BN2352" s="17"/>
      <c r="BO2352" s="26"/>
      <c r="BP2352" s="26"/>
      <c r="BQ2352" s="26"/>
      <c r="BR2352" s="26" t="str">
        <f t="shared" si="39"/>
        <v/>
      </c>
      <c r="BS2352" s="26"/>
      <c r="BT2352" s="26"/>
    </row>
    <row r="2353" spans="1:72" ht="26.4" hidden="1" x14ac:dyDescent="0.25">
      <c r="A2353" s="16" t="s">
        <v>10578</v>
      </c>
      <c r="B2353" s="17" t="s">
        <v>3391</v>
      </c>
      <c r="C2353" s="17" t="s">
        <v>9774</v>
      </c>
      <c r="D2353" s="17" t="s">
        <v>35</v>
      </c>
      <c r="E2353" s="17" t="s">
        <v>10575</v>
      </c>
      <c r="F2353" s="17" t="s">
        <v>10576</v>
      </c>
      <c r="G2353" s="17" t="s">
        <v>1483</v>
      </c>
      <c r="H2353" s="17" t="s">
        <v>10579</v>
      </c>
      <c r="I2353" s="17" t="s">
        <v>3435</v>
      </c>
      <c r="J2353" s="4">
        <v>31.685628846751566</v>
      </c>
      <c r="K2353" s="5">
        <v>27.098195544468417</v>
      </c>
      <c r="L2353" s="6">
        <v>21.576151061485906</v>
      </c>
      <c r="M2353" s="19"/>
      <c r="N2353" s="20">
        <v>27.098195544468417</v>
      </c>
      <c r="O2353" s="20">
        <v>0</v>
      </c>
      <c r="P2353" s="20">
        <v>0</v>
      </c>
      <c r="Q2353" s="21">
        <v>21.576151061485906</v>
      </c>
      <c r="R2353" s="21">
        <v>0</v>
      </c>
      <c r="S2353" s="21">
        <v>0</v>
      </c>
      <c r="T2353" s="19" t="s">
        <v>35</v>
      </c>
      <c r="U2353" s="17" t="s">
        <v>1496</v>
      </c>
      <c r="V2353" s="17">
        <v>100</v>
      </c>
      <c r="W2353" s="22" t="s">
        <v>35</v>
      </c>
      <c r="X2353" s="23" t="s">
        <v>35</v>
      </c>
      <c r="Y2353" s="17" t="s">
        <v>35</v>
      </c>
      <c r="Z2353" s="17" t="s">
        <v>35</v>
      </c>
      <c r="AA2353" s="22" t="s">
        <v>35</v>
      </c>
      <c r="AB2353" s="23" t="s">
        <v>35</v>
      </c>
      <c r="AC2353" s="17" t="s">
        <v>35</v>
      </c>
      <c r="AD2353" s="17" t="s">
        <v>35</v>
      </c>
      <c r="AE2353" s="22" t="s">
        <v>35</v>
      </c>
      <c r="AF2353" s="23" t="s">
        <v>35</v>
      </c>
      <c r="AG2353" s="17" t="s">
        <v>297</v>
      </c>
      <c r="AH2353" s="17">
        <v>100</v>
      </c>
      <c r="AI2353" s="22" t="s">
        <v>35</v>
      </c>
      <c r="AJ2353" s="24" t="s">
        <v>35</v>
      </c>
      <c r="AK2353" s="17" t="s">
        <v>35</v>
      </c>
      <c r="AL2353" s="17" t="s">
        <v>35</v>
      </c>
      <c r="AM2353" s="22" t="s">
        <v>35</v>
      </c>
      <c r="AN2353" s="23" t="s">
        <v>35</v>
      </c>
      <c r="AO2353" s="17" t="s">
        <v>35</v>
      </c>
      <c r="AP2353" s="17" t="s">
        <v>35</v>
      </c>
      <c r="AQ2353" s="22" t="s">
        <v>35</v>
      </c>
      <c r="AR2353" s="23" t="s">
        <v>35</v>
      </c>
      <c r="AS2353" s="42" t="s">
        <v>297</v>
      </c>
      <c r="AT2353" s="42" t="s">
        <v>276</v>
      </c>
      <c r="AU2353" s="17" t="s">
        <v>298</v>
      </c>
      <c r="AV2353" s="17" t="s">
        <v>1538</v>
      </c>
      <c r="AW2353" s="17" t="s">
        <v>4417</v>
      </c>
      <c r="AX2353" s="18">
        <v>86190000</v>
      </c>
      <c r="AY2353" s="18">
        <v>1127000</v>
      </c>
      <c r="AZ2353" s="18">
        <v>135000</v>
      </c>
      <c r="BA2353" s="18">
        <v>87452000</v>
      </c>
      <c r="BB2353" s="18" t="s">
        <v>35</v>
      </c>
      <c r="BC2353" s="18">
        <v>87452000</v>
      </c>
      <c r="BD2353" s="25"/>
      <c r="BE2353" s="17" t="s">
        <v>35</v>
      </c>
      <c r="BF2353" s="17">
        <v>0</v>
      </c>
      <c r="BG2353" s="17"/>
      <c r="BH2353" s="26"/>
      <c r="BI2353" s="26"/>
      <c r="BJ2353" s="26"/>
      <c r="BK2353" s="26"/>
      <c r="BL2353" s="27" t="s">
        <v>44</v>
      </c>
      <c r="BM2353" s="17"/>
      <c r="BN2353" s="17"/>
      <c r="BO2353" s="26"/>
      <c r="BP2353" s="26"/>
      <c r="BQ2353" s="26"/>
      <c r="BR2353" s="26" t="str">
        <f t="shared" si="39"/>
        <v/>
      </c>
      <c r="BS2353" s="26"/>
      <c r="BT2353" s="26"/>
    </row>
    <row r="2354" spans="1:72" ht="39.6" hidden="1" x14ac:dyDescent="0.25">
      <c r="A2354" s="16" t="s">
        <v>8213</v>
      </c>
      <c r="B2354" s="17" t="s">
        <v>3391</v>
      </c>
      <c r="C2354" s="17" t="s">
        <v>185</v>
      </c>
      <c r="D2354" s="17" t="s">
        <v>35</v>
      </c>
      <c r="E2354" s="17" t="s">
        <v>8214</v>
      </c>
      <c r="F2354" s="17" t="s">
        <v>8215</v>
      </c>
      <c r="G2354" s="17" t="s">
        <v>6035</v>
      </c>
      <c r="H2354" s="17" t="s">
        <v>8216</v>
      </c>
      <c r="I2354" s="17" t="s">
        <v>3435</v>
      </c>
      <c r="J2354" s="4" t="s">
        <v>37</v>
      </c>
      <c r="K2354" s="5">
        <v>19.713482998583956</v>
      </c>
      <c r="L2354" s="6">
        <v>14.088623595264167</v>
      </c>
      <c r="M2354" s="19"/>
      <c r="N2354" s="20">
        <v>19.713482998583956</v>
      </c>
      <c r="O2354" s="20">
        <v>0</v>
      </c>
      <c r="P2354" s="20">
        <v>0</v>
      </c>
      <c r="Q2354" s="21">
        <v>14.088623595264167</v>
      </c>
      <c r="R2354" s="21">
        <v>0</v>
      </c>
      <c r="S2354" s="21">
        <v>0</v>
      </c>
      <c r="T2354" s="19" t="s">
        <v>35</v>
      </c>
      <c r="U2354" s="17" t="s">
        <v>1496</v>
      </c>
      <c r="V2354" s="17">
        <v>100</v>
      </c>
      <c r="W2354" s="22" t="s">
        <v>35</v>
      </c>
      <c r="X2354" s="23" t="s">
        <v>35</v>
      </c>
      <c r="Y2354" s="17" t="s">
        <v>35</v>
      </c>
      <c r="Z2354" s="17" t="s">
        <v>35</v>
      </c>
      <c r="AA2354" s="22" t="s">
        <v>35</v>
      </c>
      <c r="AB2354" s="23" t="s">
        <v>35</v>
      </c>
      <c r="AC2354" s="17" t="s">
        <v>35</v>
      </c>
      <c r="AD2354" s="17" t="s">
        <v>35</v>
      </c>
      <c r="AE2354" s="22" t="s">
        <v>35</v>
      </c>
      <c r="AF2354" s="23" t="s">
        <v>35</v>
      </c>
      <c r="AG2354" s="17" t="s">
        <v>297</v>
      </c>
      <c r="AH2354" s="17">
        <v>100</v>
      </c>
      <c r="AI2354" s="22" t="s">
        <v>35</v>
      </c>
      <c r="AJ2354" s="24" t="s">
        <v>35</v>
      </c>
      <c r="AK2354" s="17" t="s">
        <v>35</v>
      </c>
      <c r="AL2354" s="17" t="s">
        <v>35</v>
      </c>
      <c r="AM2354" s="22" t="s">
        <v>35</v>
      </c>
      <c r="AN2354" s="23" t="s">
        <v>35</v>
      </c>
      <c r="AO2354" s="17" t="s">
        <v>35</v>
      </c>
      <c r="AP2354" s="17" t="s">
        <v>35</v>
      </c>
      <c r="AQ2354" s="22" t="s">
        <v>35</v>
      </c>
      <c r="AR2354" s="23" t="s">
        <v>35</v>
      </c>
      <c r="AS2354" s="42" t="s">
        <v>297</v>
      </c>
      <c r="AT2354" s="42" t="s">
        <v>276</v>
      </c>
      <c r="AU2354" s="17" t="s">
        <v>298</v>
      </c>
      <c r="AV2354" s="17" t="s">
        <v>1538</v>
      </c>
      <c r="AW2354" s="17" t="s">
        <v>4417</v>
      </c>
      <c r="AX2354" s="18">
        <v>41026000</v>
      </c>
      <c r="AY2354" s="18">
        <v>25853000</v>
      </c>
      <c r="AZ2354" s="18">
        <v>3102000</v>
      </c>
      <c r="BA2354" s="18">
        <v>69981000</v>
      </c>
      <c r="BB2354" s="18" t="s">
        <v>35</v>
      </c>
      <c r="BC2354" s="18">
        <v>69981000</v>
      </c>
      <c r="BD2354" s="25"/>
      <c r="BE2354" s="17" t="s">
        <v>35</v>
      </c>
      <c r="BF2354" s="17">
        <v>0</v>
      </c>
      <c r="BG2354" s="17"/>
      <c r="BH2354" s="26"/>
      <c r="BI2354" s="26"/>
      <c r="BJ2354" s="26"/>
      <c r="BK2354" s="26"/>
      <c r="BL2354" s="27" t="s">
        <v>44</v>
      </c>
      <c r="BM2354" s="17"/>
      <c r="BN2354" s="17"/>
      <c r="BO2354" s="26"/>
      <c r="BP2354" s="26"/>
      <c r="BQ2354" s="26"/>
      <c r="BR2354" s="26" t="str">
        <f t="shared" si="39"/>
        <v/>
      </c>
      <c r="BS2354" s="26"/>
      <c r="BT2354" s="26"/>
    </row>
    <row r="2355" spans="1:72" ht="26.4" hidden="1" x14ac:dyDescent="0.25">
      <c r="A2355" s="16" t="s">
        <v>8217</v>
      </c>
      <c r="B2355" s="17" t="s">
        <v>3391</v>
      </c>
      <c r="C2355" s="17" t="s">
        <v>33</v>
      </c>
      <c r="D2355" s="17" t="s">
        <v>35</v>
      </c>
      <c r="E2355" s="17" t="s">
        <v>8218</v>
      </c>
      <c r="F2355" s="17" t="s">
        <v>8053</v>
      </c>
      <c r="G2355" s="17" t="s">
        <v>8219</v>
      </c>
      <c r="H2355" s="17" t="s">
        <v>8006</v>
      </c>
      <c r="I2355" s="17" t="s">
        <v>3408</v>
      </c>
      <c r="J2355" s="4" t="s">
        <v>37</v>
      </c>
      <c r="K2355" s="5" t="s">
        <v>37</v>
      </c>
      <c r="L2355" s="6">
        <v>15.813877584394936</v>
      </c>
      <c r="M2355" s="19"/>
      <c r="N2355" s="20" t="s">
        <v>37</v>
      </c>
      <c r="O2355" s="20">
        <v>0</v>
      </c>
      <c r="P2355" s="20">
        <v>0</v>
      </c>
      <c r="Q2355" s="21">
        <v>15.813877584394936</v>
      </c>
      <c r="R2355" s="21">
        <v>0</v>
      </c>
      <c r="S2355" s="21">
        <v>0</v>
      </c>
      <c r="T2355" s="19" t="s">
        <v>35</v>
      </c>
      <c r="U2355" s="17" t="s">
        <v>701</v>
      </c>
      <c r="V2355" s="17">
        <v>100</v>
      </c>
      <c r="W2355" s="22" t="s">
        <v>35</v>
      </c>
      <c r="X2355" s="23" t="s">
        <v>35</v>
      </c>
      <c r="Y2355" s="17" t="s">
        <v>35</v>
      </c>
      <c r="Z2355" s="17" t="s">
        <v>35</v>
      </c>
      <c r="AA2355" s="22" t="s">
        <v>35</v>
      </c>
      <c r="AB2355" s="23" t="s">
        <v>35</v>
      </c>
      <c r="AC2355" s="17" t="s">
        <v>35</v>
      </c>
      <c r="AD2355" s="17" t="s">
        <v>35</v>
      </c>
      <c r="AE2355" s="22" t="s">
        <v>35</v>
      </c>
      <c r="AF2355" s="23" t="s">
        <v>35</v>
      </c>
      <c r="AG2355" s="17" t="s">
        <v>224</v>
      </c>
      <c r="AH2355" s="17">
        <v>100</v>
      </c>
      <c r="AI2355" s="22" t="s">
        <v>35</v>
      </c>
      <c r="AJ2355" s="24" t="s">
        <v>35</v>
      </c>
      <c r="AK2355" s="17" t="s">
        <v>35</v>
      </c>
      <c r="AL2355" s="17" t="s">
        <v>35</v>
      </c>
      <c r="AM2355" s="22" t="s">
        <v>35</v>
      </c>
      <c r="AN2355" s="23" t="s">
        <v>35</v>
      </c>
      <c r="AO2355" s="17" t="s">
        <v>35</v>
      </c>
      <c r="AP2355" s="17" t="s">
        <v>35</v>
      </c>
      <c r="AQ2355" s="22" t="s">
        <v>35</v>
      </c>
      <c r="AR2355" s="23" t="s">
        <v>35</v>
      </c>
      <c r="AS2355" s="42" t="s">
        <v>224</v>
      </c>
      <c r="AT2355" s="42" t="s">
        <v>225</v>
      </c>
      <c r="AU2355" s="17" t="s">
        <v>226</v>
      </c>
      <c r="AV2355" s="17" t="s">
        <v>702</v>
      </c>
      <c r="AW2355" s="17" t="s">
        <v>5075</v>
      </c>
      <c r="AX2355" s="18">
        <v>6524000</v>
      </c>
      <c r="AY2355" s="18">
        <v>1486000</v>
      </c>
      <c r="AZ2355" s="18">
        <v>178000</v>
      </c>
      <c r="BA2355" s="18">
        <v>8188000</v>
      </c>
      <c r="BB2355" s="18" t="s">
        <v>35</v>
      </c>
      <c r="BC2355" s="18">
        <v>8188000</v>
      </c>
      <c r="BD2355" s="25"/>
      <c r="BE2355" s="17" t="s">
        <v>35</v>
      </c>
      <c r="BF2355" s="17">
        <v>0</v>
      </c>
      <c r="BG2355" s="17"/>
      <c r="BH2355" s="26"/>
      <c r="BI2355" s="26"/>
      <c r="BJ2355" s="26"/>
      <c r="BK2355" s="26"/>
      <c r="BL2355" s="27" t="s">
        <v>44</v>
      </c>
      <c r="BM2355" s="17"/>
      <c r="BN2355" s="17"/>
      <c r="BO2355" s="26"/>
      <c r="BP2355" s="26"/>
      <c r="BQ2355" s="26"/>
      <c r="BR2355" s="26" t="str">
        <f t="shared" si="39"/>
        <v/>
      </c>
      <c r="BS2355" s="26"/>
      <c r="BT2355" s="26"/>
    </row>
    <row r="2356" spans="1:72" ht="39.6" hidden="1" x14ac:dyDescent="0.25">
      <c r="A2356" s="16" t="s">
        <v>8220</v>
      </c>
      <c r="B2356" s="17" t="s">
        <v>3391</v>
      </c>
      <c r="C2356" s="17" t="s">
        <v>185</v>
      </c>
      <c r="D2356" s="17" t="s">
        <v>35</v>
      </c>
      <c r="E2356" s="17" t="s">
        <v>8221</v>
      </c>
      <c r="F2356" s="17" t="s">
        <v>8222</v>
      </c>
      <c r="G2356" s="17" t="s">
        <v>8223</v>
      </c>
      <c r="H2356" s="17" t="s">
        <v>6712</v>
      </c>
      <c r="I2356" s="17" t="s">
        <v>3435</v>
      </c>
      <c r="J2356" s="4" t="s">
        <v>37</v>
      </c>
      <c r="K2356" s="5">
        <v>11.90213786984901</v>
      </c>
      <c r="L2356" s="6">
        <v>10.161403367174081</v>
      </c>
      <c r="M2356" s="19"/>
      <c r="N2356" s="20">
        <v>11.90213786984901</v>
      </c>
      <c r="O2356" s="20">
        <v>0</v>
      </c>
      <c r="P2356" s="20">
        <v>0</v>
      </c>
      <c r="Q2356" s="21">
        <v>10.161403367174081</v>
      </c>
      <c r="R2356" s="21">
        <v>0</v>
      </c>
      <c r="S2356" s="21">
        <v>0</v>
      </c>
      <c r="T2356" s="19" t="s">
        <v>35</v>
      </c>
      <c r="U2356" s="17" t="s">
        <v>296</v>
      </c>
      <c r="V2356" s="17">
        <v>100</v>
      </c>
      <c r="W2356" s="22" t="s">
        <v>35</v>
      </c>
      <c r="X2356" s="23" t="s">
        <v>35</v>
      </c>
      <c r="Y2356" s="17" t="s">
        <v>35</v>
      </c>
      <c r="Z2356" s="17" t="s">
        <v>35</v>
      </c>
      <c r="AA2356" s="22" t="s">
        <v>35</v>
      </c>
      <c r="AB2356" s="23" t="s">
        <v>35</v>
      </c>
      <c r="AC2356" s="17" t="s">
        <v>35</v>
      </c>
      <c r="AD2356" s="17" t="s">
        <v>35</v>
      </c>
      <c r="AE2356" s="22" t="s">
        <v>35</v>
      </c>
      <c r="AF2356" s="23" t="s">
        <v>35</v>
      </c>
      <c r="AG2356" s="17" t="s">
        <v>297</v>
      </c>
      <c r="AH2356" s="17">
        <v>100</v>
      </c>
      <c r="AI2356" s="22" t="s">
        <v>35</v>
      </c>
      <c r="AJ2356" s="24" t="s">
        <v>35</v>
      </c>
      <c r="AK2356" s="17" t="s">
        <v>35</v>
      </c>
      <c r="AL2356" s="17" t="s">
        <v>35</v>
      </c>
      <c r="AM2356" s="22" t="s">
        <v>35</v>
      </c>
      <c r="AN2356" s="23" t="s">
        <v>35</v>
      </c>
      <c r="AO2356" s="17" t="s">
        <v>35</v>
      </c>
      <c r="AP2356" s="17" t="s">
        <v>35</v>
      </c>
      <c r="AQ2356" s="22" t="s">
        <v>35</v>
      </c>
      <c r="AR2356" s="23" t="s">
        <v>35</v>
      </c>
      <c r="AS2356" s="42" t="s">
        <v>297</v>
      </c>
      <c r="AT2356" s="42" t="s">
        <v>276</v>
      </c>
      <c r="AU2356" s="17" t="s">
        <v>298</v>
      </c>
      <c r="AV2356" s="17" t="s">
        <v>299</v>
      </c>
      <c r="AW2356" s="17" t="s">
        <v>3624</v>
      </c>
      <c r="AX2356" s="18">
        <v>10202000</v>
      </c>
      <c r="AY2356" s="18">
        <v>785000</v>
      </c>
      <c r="AZ2356" s="18">
        <v>94000</v>
      </c>
      <c r="BA2356" s="18">
        <v>11081000</v>
      </c>
      <c r="BB2356" s="18" t="s">
        <v>35</v>
      </c>
      <c r="BC2356" s="18">
        <v>11081000</v>
      </c>
      <c r="BD2356" s="25"/>
      <c r="BE2356" s="17" t="s">
        <v>35</v>
      </c>
      <c r="BF2356" s="17">
        <v>0</v>
      </c>
      <c r="BG2356" s="17"/>
      <c r="BH2356" s="26"/>
      <c r="BI2356" s="26"/>
      <c r="BJ2356" s="26"/>
      <c r="BK2356" s="26"/>
      <c r="BL2356" s="27" t="s">
        <v>44</v>
      </c>
      <c r="BM2356" s="17"/>
      <c r="BN2356" s="17"/>
      <c r="BO2356" s="26"/>
      <c r="BP2356" s="26"/>
      <c r="BQ2356" s="26"/>
      <c r="BR2356" s="26" t="str">
        <f t="shared" si="39"/>
        <v/>
      </c>
      <c r="BS2356" s="26"/>
      <c r="BT2356" s="26"/>
    </row>
    <row r="2357" spans="1:72" ht="39.6" hidden="1" x14ac:dyDescent="0.25">
      <c r="A2357" s="16" t="s">
        <v>8224</v>
      </c>
      <c r="B2357" s="17" t="s">
        <v>3391</v>
      </c>
      <c r="C2357" s="17" t="s">
        <v>185</v>
      </c>
      <c r="D2357" s="17" t="s">
        <v>35</v>
      </c>
      <c r="E2357" s="17" t="s">
        <v>8225</v>
      </c>
      <c r="F2357" s="17" t="s">
        <v>1979</v>
      </c>
      <c r="G2357" s="17" t="s">
        <v>8226</v>
      </c>
      <c r="H2357" s="17" t="s">
        <v>8227</v>
      </c>
      <c r="I2357" s="17" t="s">
        <v>3435</v>
      </c>
      <c r="J2357" s="4" t="s">
        <v>37</v>
      </c>
      <c r="K2357" s="5">
        <v>17.848331402826844</v>
      </c>
      <c r="L2357" s="6">
        <v>12.912586890766558</v>
      </c>
      <c r="M2357" s="19"/>
      <c r="N2357" s="20">
        <v>17.848331402826844</v>
      </c>
      <c r="O2357" s="20">
        <v>0</v>
      </c>
      <c r="P2357" s="20">
        <v>0</v>
      </c>
      <c r="Q2357" s="21">
        <v>12.912586890766558</v>
      </c>
      <c r="R2357" s="21">
        <v>0</v>
      </c>
      <c r="S2357" s="21">
        <v>0</v>
      </c>
      <c r="T2357" s="19" t="s">
        <v>35</v>
      </c>
      <c r="U2357" s="17" t="s">
        <v>296</v>
      </c>
      <c r="V2357" s="17">
        <v>100</v>
      </c>
      <c r="W2357" s="22" t="s">
        <v>35</v>
      </c>
      <c r="X2357" s="23" t="s">
        <v>35</v>
      </c>
      <c r="Y2357" s="17" t="s">
        <v>35</v>
      </c>
      <c r="Z2357" s="17" t="s">
        <v>35</v>
      </c>
      <c r="AA2357" s="22" t="s">
        <v>35</v>
      </c>
      <c r="AB2357" s="23" t="s">
        <v>35</v>
      </c>
      <c r="AC2357" s="17" t="s">
        <v>35</v>
      </c>
      <c r="AD2357" s="17" t="s">
        <v>35</v>
      </c>
      <c r="AE2357" s="22" t="s">
        <v>35</v>
      </c>
      <c r="AF2357" s="23" t="s">
        <v>35</v>
      </c>
      <c r="AG2357" s="17" t="s">
        <v>297</v>
      </c>
      <c r="AH2357" s="17">
        <v>100</v>
      </c>
      <c r="AI2357" s="22" t="s">
        <v>35</v>
      </c>
      <c r="AJ2357" s="24" t="s">
        <v>35</v>
      </c>
      <c r="AK2357" s="17" t="s">
        <v>35</v>
      </c>
      <c r="AL2357" s="17" t="s">
        <v>35</v>
      </c>
      <c r="AM2357" s="22" t="s">
        <v>35</v>
      </c>
      <c r="AN2357" s="23" t="s">
        <v>35</v>
      </c>
      <c r="AO2357" s="17" t="s">
        <v>35</v>
      </c>
      <c r="AP2357" s="17" t="s">
        <v>35</v>
      </c>
      <c r="AQ2357" s="22" t="s">
        <v>35</v>
      </c>
      <c r="AR2357" s="23" t="s">
        <v>35</v>
      </c>
      <c r="AS2357" s="42" t="s">
        <v>297</v>
      </c>
      <c r="AT2357" s="42" t="s">
        <v>276</v>
      </c>
      <c r="AU2357" s="17" t="s">
        <v>298</v>
      </c>
      <c r="AV2357" s="17" t="s">
        <v>299</v>
      </c>
      <c r="AW2357" s="17" t="s">
        <v>3624</v>
      </c>
      <c r="AX2357" s="18">
        <v>54438000</v>
      </c>
      <c r="AY2357" s="18">
        <v>19742000</v>
      </c>
      <c r="AZ2357" s="18">
        <v>2369000</v>
      </c>
      <c r="BA2357" s="18">
        <v>76549000</v>
      </c>
      <c r="BB2357" s="18" t="s">
        <v>35</v>
      </c>
      <c r="BC2357" s="18">
        <v>76549000</v>
      </c>
      <c r="BD2357" s="25"/>
      <c r="BE2357" s="17" t="s">
        <v>35</v>
      </c>
      <c r="BF2357" s="17">
        <v>0</v>
      </c>
      <c r="BG2357" s="17"/>
      <c r="BH2357" s="26"/>
      <c r="BI2357" s="26"/>
      <c r="BJ2357" s="26"/>
      <c r="BK2357" s="26"/>
      <c r="BL2357" s="27" t="s">
        <v>44</v>
      </c>
      <c r="BM2357" s="17"/>
      <c r="BN2357" s="17"/>
      <c r="BO2357" s="26"/>
      <c r="BP2357" s="26"/>
      <c r="BQ2357" s="26"/>
      <c r="BR2357" s="26" t="str">
        <f t="shared" si="39"/>
        <v/>
      </c>
      <c r="BS2357" s="26"/>
      <c r="BT2357" s="26"/>
    </row>
    <row r="2358" spans="1:72" ht="92.4" hidden="1" x14ac:dyDescent="0.25">
      <c r="A2358" s="16" t="s">
        <v>8228</v>
      </c>
      <c r="B2358" s="17" t="s">
        <v>3391</v>
      </c>
      <c r="C2358" s="17" t="s">
        <v>185</v>
      </c>
      <c r="D2358" s="17" t="s">
        <v>35</v>
      </c>
      <c r="E2358" s="17" t="s">
        <v>5707</v>
      </c>
      <c r="F2358" s="17" t="s">
        <v>8229</v>
      </c>
      <c r="G2358" s="17" t="s">
        <v>8230</v>
      </c>
      <c r="H2358" s="17" t="s">
        <v>8231</v>
      </c>
      <c r="I2358" s="17" t="s">
        <v>3865</v>
      </c>
      <c r="J2358" s="4" t="s">
        <v>37</v>
      </c>
      <c r="K2358" s="5">
        <v>27.988423061675519</v>
      </c>
      <c r="L2358" s="6">
        <v>36.548689564474039</v>
      </c>
      <c r="M2358" s="19"/>
      <c r="N2358" s="20">
        <v>12.988423061675519</v>
      </c>
      <c r="O2358" s="20">
        <v>100</v>
      </c>
      <c r="P2358" s="20">
        <v>0</v>
      </c>
      <c r="Q2358" s="21">
        <v>11.548689564474037</v>
      </c>
      <c r="R2358" s="21">
        <v>100</v>
      </c>
      <c r="S2358" s="21">
        <v>0</v>
      </c>
      <c r="T2358" s="19" t="s">
        <v>35</v>
      </c>
      <c r="U2358" s="17" t="s">
        <v>223</v>
      </c>
      <c r="V2358" s="17">
        <v>100</v>
      </c>
      <c r="W2358" s="22">
        <v>100</v>
      </c>
      <c r="X2358" s="23">
        <v>100</v>
      </c>
      <c r="Y2358" s="17" t="s">
        <v>35</v>
      </c>
      <c r="Z2358" s="17" t="s">
        <v>35</v>
      </c>
      <c r="AA2358" s="22" t="s">
        <v>35</v>
      </c>
      <c r="AB2358" s="23" t="s">
        <v>35</v>
      </c>
      <c r="AC2358" s="17" t="s">
        <v>35</v>
      </c>
      <c r="AD2358" s="17" t="s">
        <v>35</v>
      </c>
      <c r="AE2358" s="22" t="s">
        <v>35</v>
      </c>
      <c r="AF2358" s="23" t="s">
        <v>35</v>
      </c>
      <c r="AG2358" s="17" t="s">
        <v>224</v>
      </c>
      <c r="AH2358" s="17">
        <v>100</v>
      </c>
      <c r="AI2358" s="22" t="s">
        <v>35</v>
      </c>
      <c r="AJ2358" s="24" t="s">
        <v>35</v>
      </c>
      <c r="AK2358" s="17" t="s">
        <v>35</v>
      </c>
      <c r="AL2358" s="17" t="s">
        <v>35</v>
      </c>
      <c r="AM2358" s="22" t="s">
        <v>35</v>
      </c>
      <c r="AN2358" s="23" t="s">
        <v>35</v>
      </c>
      <c r="AO2358" s="17" t="s">
        <v>35</v>
      </c>
      <c r="AP2358" s="17" t="s">
        <v>35</v>
      </c>
      <c r="AQ2358" s="22" t="s">
        <v>35</v>
      </c>
      <c r="AR2358" s="23" t="s">
        <v>35</v>
      </c>
      <c r="AS2358" s="42" t="s">
        <v>224</v>
      </c>
      <c r="AT2358" s="42" t="s">
        <v>225</v>
      </c>
      <c r="AU2358" s="17" t="s">
        <v>226</v>
      </c>
      <c r="AV2358" s="17" t="s">
        <v>227</v>
      </c>
      <c r="AW2358" s="17" t="s">
        <v>3993</v>
      </c>
      <c r="AX2358" s="18">
        <v>625000</v>
      </c>
      <c r="AY2358" s="18">
        <v>150000</v>
      </c>
      <c r="AZ2358" s="18">
        <v>0</v>
      </c>
      <c r="BA2358" s="18">
        <v>775000</v>
      </c>
      <c r="BB2358" s="18" t="s">
        <v>35</v>
      </c>
      <c r="BC2358" s="18">
        <v>775000</v>
      </c>
      <c r="BD2358" s="25"/>
      <c r="BE2358" s="17" t="s">
        <v>35</v>
      </c>
      <c r="BF2358" s="17">
        <v>0</v>
      </c>
      <c r="BG2358" s="17"/>
      <c r="BH2358" s="26"/>
      <c r="BI2358" s="26"/>
      <c r="BJ2358" s="26"/>
      <c r="BK2358" s="26"/>
      <c r="BL2358" s="27" t="s">
        <v>62</v>
      </c>
      <c r="BM2358" s="17" t="s">
        <v>30</v>
      </c>
      <c r="BN2358" s="17"/>
      <c r="BO2358" s="26"/>
      <c r="BP2358" s="26"/>
      <c r="BQ2358" s="26"/>
      <c r="BR2358" s="26" t="str">
        <f t="shared" si="39"/>
        <v>Yes</v>
      </c>
      <c r="BS2358" s="26"/>
      <c r="BT2358" s="26"/>
    </row>
    <row r="2359" spans="1:72" ht="66" hidden="1" x14ac:dyDescent="0.25">
      <c r="A2359" s="16" t="s">
        <v>8232</v>
      </c>
      <c r="B2359" s="17" t="s">
        <v>3391</v>
      </c>
      <c r="C2359" s="17" t="s">
        <v>185</v>
      </c>
      <c r="D2359" s="17" t="s">
        <v>8233</v>
      </c>
      <c r="E2359" s="17" t="s">
        <v>3431</v>
      </c>
      <c r="F2359" s="17" t="s">
        <v>2528</v>
      </c>
      <c r="G2359" s="17" t="s">
        <v>35</v>
      </c>
      <c r="H2359" s="17" t="s">
        <v>8234</v>
      </c>
      <c r="I2359" s="17" t="s">
        <v>3865</v>
      </c>
      <c r="J2359" s="4" t="s">
        <v>37</v>
      </c>
      <c r="K2359" s="5">
        <v>72.148030556200411</v>
      </c>
      <c r="L2359" s="6">
        <v>51.354339828356068</v>
      </c>
      <c r="M2359" s="19"/>
      <c r="N2359" s="20">
        <v>42.148030556200418</v>
      </c>
      <c r="O2359" s="20">
        <v>100</v>
      </c>
      <c r="P2359" s="20">
        <v>100</v>
      </c>
      <c r="Q2359" s="21">
        <v>32.604339828356068</v>
      </c>
      <c r="R2359" s="21">
        <v>75</v>
      </c>
      <c r="S2359" s="21">
        <v>0</v>
      </c>
      <c r="T2359" s="19" t="s">
        <v>35</v>
      </c>
      <c r="U2359" s="17" t="s">
        <v>2214</v>
      </c>
      <c r="V2359" s="17">
        <v>100</v>
      </c>
      <c r="W2359" s="22">
        <v>100</v>
      </c>
      <c r="X2359" s="23">
        <v>75</v>
      </c>
      <c r="Y2359" s="17" t="s">
        <v>35</v>
      </c>
      <c r="Z2359" s="17" t="s">
        <v>35</v>
      </c>
      <c r="AA2359" s="22" t="s">
        <v>35</v>
      </c>
      <c r="AB2359" s="23" t="s">
        <v>35</v>
      </c>
      <c r="AC2359" s="17" t="s">
        <v>35</v>
      </c>
      <c r="AD2359" s="17" t="s">
        <v>35</v>
      </c>
      <c r="AE2359" s="22" t="s">
        <v>35</v>
      </c>
      <c r="AF2359" s="23" t="s">
        <v>35</v>
      </c>
      <c r="AG2359" s="17" t="s">
        <v>116</v>
      </c>
      <c r="AH2359" s="17">
        <v>100</v>
      </c>
      <c r="AI2359" s="22">
        <v>100</v>
      </c>
      <c r="AJ2359" s="24" t="s">
        <v>35</v>
      </c>
      <c r="AK2359" s="17" t="s">
        <v>35</v>
      </c>
      <c r="AL2359" s="17" t="s">
        <v>35</v>
      </c>
      <c r="AM2359" s="22" t="s">
        <v>35</v>
      </c>
      <c r="AN2359" s="23" t="s">
        <v>35</v>
      </c>
      <c r="AO2359" s="17" t="s">
        <v>35</v>
      </c>
      <c r="AP2359" s="17" t="s">
        <v>35</v>
      </c>
      <c r="AQ2359" s="22" t="s">
        <v>35</v>
      </c>
      <c r="AR2359" s="23" t="s">
        <v>35</v>
      </c>
      <c r="AS2359" s="42" t="s">
        <v>116</v>
      </c>
      <c r="AT2359" s="42" t="s">
        <v>117</v>
      </c>
      <c r="AU2359" s="17" t="s">
        <v>118</v>
      </c>
      <c r="AV2359" s="17" t="s">
        <v>2215</v>
      </c>
      <c r="AW2359" s="17" t="s">
        <v>4429</v>
      </c>
      <c r="AX2359" s="18">
        <v>563000</v>
      </c>
      <c r="AY2359" s="18">
        <v>135000</v>
      </c>
      <c r="AZ2359" s="18">
        <v>0</v>
      </c>
      <c r="BA2359" s="18">
        <v>698000</v>
      </c>
      <c r="BB2359" s="18" t="s">
        <v>35</v>
      </c>
      <c r="BC2359" s="18">
        <v>698000</v>
      </c>
      <c r="BD2359" s="25">
        <v>698000</v>
      </c>
      <c r="BE2359" s="17" t="s">
        <v>35</v>
      </c>
      <c r="BF2359" s="17">
        <v>0</v>
      </c>
      <c r="BG2359" s="17" t="s">
        <v>197</v>
      </c>
      <c r="BH2359" s="26">
        <v>17</v>
      </c>
      <c r="BI2359" s="26">
        <v>18</v>
      </c>
      <c r="BJ2359" s="26">
        <v>17</v>
      </c>
      <c r="BK2359" s="26">
        <v>18</v>
      </c>
      <c r="BL2359" s="27" t="s">
        <v>122</v>
      </c>
      <c r="BM2359" s="17" t="s">
        <v>123</v>
      </c>
      <c r="BN2359" s="17"/>
      <c r="BO2359" s="26"/>
      <c r="BP2359" s="26"/>
      <c r="BQ2359" s="26"/>
      <c r="BR2359" s="26" t="str">
        <f t="shared" si="39"/>
        <v>Yes</v>
      </c>
      <c r="BS2359" s="26"/>
      <c r="BT2359" s="26"/>
    </row>
    <row r="2360" spans="1:72" ht="26.4" hidden="1" x14ac:dyDescent="0.25">
      <c r="A2360" s="16" t="s">
        <v>8235</v>
      </c>
      <c r="B2360" s="17" t="s">
        <v>3391</v>
      </c>
      <c r="C2360" s="17" t="s">
        <v>185</v>
      </c>
      <c r="D2360" s="17" t="s">
        <v>8236</v>
      </c>
      <c r="E2360" s="17" t="s">
        <v>8237</v>
      </c>
      <c r="F2360" s="17" t="s">
        <v>8238</v>
      </c>
      <c r="G2360" s="17" t="s">
        <v>35</v>
      </c>
      <c r="H2360" s="17" t="s">
        <v>8239</v>
      </c>
      <c r="I2360" s="17" t="s">
        <v>3865</v>
      </c>
      <c r="J2360" s="4" t="s">
        <v>37</v>
      </c>
      <c r="K2360" s="5">
        <v>62.813911982127578</v>
      </c>
      <c r="L2360" s="6">
        <v>40.134222317596574</v>
      </c>
      <c r="M2360" s="19"/>
      <c r="N2360" s="20">
        <v>53.213911982127577</v>
      </c>
      <c r="O2360" s="20">
        <v>32</v>
      </c>
      <c r="P2360" s="20">
        <v>32</v>
      </c>
      <c r="Q2360" s="21">
        <v>40.134222317596574</v>
      </c>
      <c r="R2360" s="21">
        <v>0</v>
      </c>
      <c r="S2360" s="21">
        <v>0</v>
      </c>
      <c r="T2360" s="19" t="s">
        <v>35</v>
      </c>
      <c r="U2360" s="17" t="s">
        <v>296</v>
      </c>
      <c r="V2360" s="17">
        <v>100</v>
      </c>
      <c r="W2360" s="22">
        <v>32</v>
      </c>
      <c r="X2360" s="23" t="s">
        <v>35</v>
      </c>
      <c r="Y2360" s="17" t="s">
        <v>35</v>
      </c>
      <c r="Z2360" s="17" t="s">
        <v>35</v>
      </c>
      <c r="AA2360" s="22" t="s">
        <v>35</v>
      </c>
      <c r="AB2360" s="23" t="s">
        <v>35</v>
      </c>
      <c r="AC2360" s="17" t="s">
        <v>35</v>
      </c>
      <c r="AD2360" s="17" t="s">
        <v>35</v>
      </c>
      <c r="AE2360" s="22" t="s">
        <v>35</v>
      </c>
      <c r="AF2360" s="23" t="s">
        <v>35</v>
      </c>
      <c r="AG2360" s="17" t="s">
        <v>297</v>
      </c>
      <c r="AH2360" s="17">
        <v>100</v>
      </c>
      <c r="AI2360" s="22">
        <v>32</v>
      </c>
      <c r="AJ2360" s="24" t="s">
        <v>35</v>
      </c>
      <c r="AK2360" s="17" t="s">
        <v>35</v>
      </c>
      <c r="AL2360" s="17" t="s">
        <v>35</v>
      </c>
      <c r="AM2360" s="22" t="s">
        <v>35</v>
      </c>
      <c r="AN2360" s="23" t="s">
        <v>35</v>
      </c>
      <c r="AO2360" s="17" t="s">
        <v>35</v>
      </c>
      <c r="AP2360" s="17" t="s">
        <v>35</v>
      </c>
      <c r="AQ2360" s="22" t="s">
        <v>35</v>
      </c>
      <c r="AR2360" s="23" t="s">
        <v>35</v>
      </c>
      <c r="AS2360" s="42" t="s">
        <v>297</v>
      </c>
      <c r="AT2360" s="42" t="s">
        <v>276</v>
      </c>
      <c r="AU2360" s="17" t="s">
        <v>298</v>
      </c>
      <c r="AV2360" s="17" t="s">
        <v>299</v>
      </c>
      <c r="AW2360" s="17" t="s">
        <v>3624</v>
      </c>
      <c r="AX2360" s="18">
        <v>188000</v>
      </c>
      <c r="AY2360" s="18">
        <v>45000</v>
      </c>
      <c r="AZ2360" s="18">
        <v>0</v>
      </c>
      <c r="BA2360" s="18">
        <v>233000</v>
      </c>
      <c r="BB2360" s="18" t="s">
        <v>35</v>
      </c>
      <c r="BC2360" s="18">
        <v>233000</v>
      </c>
      <c r="BD2360" s="25">
        <v>233000</v>
      </c>
      <c r="BE2360" s="17" t="s">
        <v>35</v>
      </c>
      <c r="BF2360" s="17">
        <v>0</v>
      </c>
      <c r="BG2360" s="17" t="s">
        <v>197</v>
      </c>
      <c r="BH2360" s="26">
        <v>16</v>
      </c>
      <c r="BI2360" s="26">
        <v>17</v>
      </c>
      <c r="BJ2360" s="26">
        <v>17</v>
      </c>
      <c r="BK2360" s="26">
        <v>18</v>
      </c>
      <c r="BL2360" s="27" t="s">
        <v>122</v>
      </c>
      <c r="BM2360" s="17" t="s">
        <v>123</v>
      </c>
      <c r="BN2360" s="17"/>
      <c r="BO2360" s="26"/>
      <c r="BP2360" s="26"/>
      <c r="BQ2360" s="26"/>
      <c r="BR2360" s="26" t="str">
        <f t="shared" si="39"/>
        <v>Yes</v>
      </c>
      <c r="BS2360" s="26"/>
      <c r="BT2360" s="26"/>
    </row>
    <row r="2361" spans="1:72" ht="26.4" hidden="1" x14ac:dyDescent="0.25">
      <c r="A2361" s="16" t="s">
        <v>8240</v>
      </c>
      <c r="B2361" s="17" t="s">
        <v>3391</v>
      </c>
      <c r="C2361" s="17" t="s">
        <v>185</v>
      </c>
      <c r="D2361" s="17" t="s">
        <v>35</v>
      </c>
      <c r="E2361" s="17" t="s">
        <v>8241</v>
      </c>
      <c r="F2361" s="17" t="s">
        <v>3822</v>
      </c>
      <c r="G2361" s="17" t="s">
        <v>35</v>
      </c>
      <c r="H2361" s="17" t="s">
        <v>8242</v>
      </c>
      <c r="I2361" s="17" t="s">
        <v>3865</v>
      </c>
      <c r="J2361" s="4" t="s">
        <v>37</v>
      </c>
      <c r="K2361" s="5">
        <v>7.970129435248837</v>
      </c>
      <c r="L2361" s="6">
        <v>5.3894092354766299</v>
      </c>
      <c r="M2361" s="19"/>
      <c r="N2361" s="20">
        <v>7.970129435248837</v>
      </c>
      <c r="O2361" s="20">
        <v>0</v>
      </c>
      <c r="P2361" s="20">
        <v>0</v>
      </c>
      <c r="Q2361" s="21">
        <v>5.3894092354766299</v>
      </c>
      <c r="R2361" s="21">
        <v>0</v>
      </c>
      <c r="S2361" s="21">
        <v>0</v>
      </c>
      <c r="T2361" s="19" t="s">
        <v>35</v>
      </c>
      <c r="U2361" s="17" t="s">
        <v>636</v>
      </c>
      <c r="V2361" s="17">
        <v>100</v>
      </c>
      <c r="W2361" s="22" t="s">
        <v>35</v>
      </c>
      <c r="X2361" s="23" t="s">
        <v>35</v>
      </c>
      <c r="Y2361" s="17" t="s">
        <v>35</v>
      </c>
      <c r="Z2361" s="17" t="s">
        <v>35</v>
      </c>
      <c r="AA2361" s="22" t="s">
        <v>35</v>
      </c>
      <c r="AB2361" s="23" t="s">
        <v>35</v>
      </c>
      <c r="AC2361" s="17" t="s">
        <v>35</v>
      </c>
      <c r="AD2361" s="17" t="s">
        <v>35</v>
      </c>
      <c r="AE2361" s="22" t="s">
        <v>35</v>
      </c>
      <c r="AF2361" s="23" t="s">
        <v>35</v>
      </c>
      <c r="AG2361" s="17" t="s">
        <v>637</v>
      </c>
      <c r="AH2361" s="17">
        <v>100</v>
      </c>
      <c r="AI2361" s="22" t="s">
        <v>35</v>
      </c>
      <c r="AJ2361" s="24" t="s">
        <v>35</v>
      </c>
      <c r="AK2361" s="17" t="s">
        <v>35</v>
      </c>
      <c r="AL2361" s="17" t="s">
        <v>35</v>
      </c>
      <c r="AM2361" s="22" t="s">
        <v>35</v>
      </c>
      <c r="AN2361" s="23" t="s">
        <v>35</v>
      </c>
      <c r="AO2361" s="17" t="s">
        <v>35</v>
      </c>
      <c r="AP2361" s="17" t="s">
        <v>35</v>
      </c>
      <c r="AQ2361" s="22" t="s">
        <v>35</v>
      </c>
      <c r="AR2361" s="23" t="s">
        <v>35</v>
      </c>
      <c r="AS2361" s="42" t="s">
        <v>637</v>
      </c>
      <c r="AT2361" s="42" t="s">
        <v>362</v>
      </c>
      <c r="AU2361" s="17" t="s">
        <v>638</v>
      </c>
      <c r="AV2361" s="17" t="s">
        <v>639</v>
      </c>
      <c r="AW2361" s="17" t="s">
        <v>3592</v>
      </c>
      <c r="AX2361" s="18">
        <v>625000</v>
      </c>
      <c r="AY2361" s="18">
        <v>150000</v>
      </c>
      <c r="AZ2361" s="18">
        <v>0</v>
      </c>
      <c r="BA2361" s="18">
        <v>775000</v>
      </c>
      <c r="BB2361" s="18" t="s">
        <v>35</v>
      </c>
      <c r="BC2361" s="18">
        <v>775000</v>
      </c>
      <c r="BD2361" s="25"/>
      <c r="BE2361" s="17" t="s">
        <v>35</v>
      </c>
      <c r="BF2361" s="17">
        <v>0</v>
      </c>
      <c r="BG2361" s="17"/>
      <c r="BH2361" s="26"/>
      <c r="BI2361" s="26"/>
      <c r="BJ2361" s="26"/>
      <c r="BK2361" s="26"/>
      <c r="BL2361" s="27" t="s">
        <v>44</v>
      </c>
      <c r="BM2361" s="17"/>
      <c r="BN2361" s="17"/>
      <c r="BO2361" s="26"/>
      <c r="BP2361" s="26"/>
      <c r="BQ2361" s="26"/>
      <c r="BR2361" s="26" t="str">
        <f t="shared" si="39"/>
        <v/>
      </c>
      <c r="BS2361" s="26"/>
      <c r="BT2361" s="26"/>
    </row>
    <row r="2362" spans="1:72" ht="52.8" hidden="1" x14ac:dyDescent="0.25">
      <c r="A2362" s="16" t="s">
        <v>8243</v>
      </c>
      <c r="B2362" s="17" t="s">
        <v>3391</v>
      </c>
      <c r="C2362" s="17" t="s">
        <v>185</v>
      </c>
      <c r="D2362" s="17" t="s">
        <v>35</v>
      </c>
      <c r="E2362" s="17" t="s">
        <v>7381</v>
      </c>
      <c r="F2362" s="17" t="s">
        <v>8244</v>
      </c>
      <c r="G2362" s="17" t="s">
        <v>8245</v>
      </c>
      <c r="H2362" s="17" t="s">
        <v>8246</v>
      </c>
      <c r="I2362" s="17" t="s">
        <v>3435</v>
      </c>
      <c r="J2362" s="4" t="s">
        <v>37</v>
      </c>
      <c r="K2362" s="5">
        <v>23.479515619151925</v>
      </c>
      <c r="L2362" s="6">
        <v>8.0292927573860009</v>
      </c>
      <c r="M2362" s="19"/>
      <c r="N2362" s="20">
        <v>8.6295156191519258</v>
      </c>
      <c r="O2362" s="20">
        <v>99</v>
      </c>
      <c r="P2362" s="20">
        <v>0</v>
      </c>
      <c r="Q2362" s="21">
        <v>8.0292927573860009</v>
      </c>
      <c r="R2362" s="21">
        <v>0</v>
      </c>
      <c r="S2362" s="21">
        <v>0</v>
      </c>
      <c r="T2362" s="19" t="s">
        <v>35</v>
      </c>
      <c r="U2362" s="17" t="s">
        <v>580</v>
      </c>
      <c r="V2362" s="17">
        <v>99</v>
      </c>
      <c r="W2362" s="22">
        <v>99</v>
      </c>
      <c r="X2362" s="23" t="s">
        <v>35</v>
      </c>
      <c r="Y2362" s="17" t="s">
        <v>3551</v>
      </c>
      <c r="Z2362" s="17">
        <v>1</v>
      </c>
      <c r="AA2362" s="22" t="s">
        <v>35</v>
      </c>
      <c r="AB2362" s="23" t="s">
        <v>35</v>
      </c>
      <c r="AC2362" s="17" t="s">
        <v>35</v>
      </c>
      <c r="AD2362" s="17" t="s">
        <v>35</v>
      </c>
      <c r="AE2362" s="22" t="s">
        <v>35</v>
      </c>
      <c r="AF2362" s="23" t="s">
        <v>35</v>
      </c>
      <c r="AG2362" s="17" t="s">
        <v>482</v>
      </c>
      <c r="AH2362" s="17">
        <v>100</v>
      </c>
      <c r="AI2362" s="22" t="s">
        <v>35</v>
      </c>
      <c r="AJ2362" s="24" t="s">
        <v>35</v>
      </c>
      <c r="AK2362" s="17" t="s">
        <v>35</v>
      </c>
      <c r="AL2362" s="17" t="s">
        <v>35</v>
      </c>
      <c r="AM2362" s="22" t="s">
        <v>35</v>
      </c>
      <c r="AN2362" s="23" t="s">
        <v>35</v>
      </c>
      <c r="AO2362" s="17" t="s">
        <v>35</v>
      </c>
      <c r="AP2362" s="17" t="s">
        <v>35</v>
      </c>
      <c r="AQ2362" s="22" t="s">
        <v>35</v>
      </c>
      <c r="AR2362" s="23" t="s">
        <v>35</v>
      </c>
      <c r="AS2362" s="42" t="s">
        <v>482</v>
      </c>
      <c r="AT2362" s="42" t="s">
        <v>483</v>
      </c>
      <c r="AU2362" s="17" t="s">
        <v>484</v>
      </c>
      <c r="AV2362" s="17" t="s">
        <v>3632</v>
      </c>
      <c r="AW2362" s="17" t="s">
        <v>3949</v>
      </c>
      <c r="AX2362" s="18">
        <v>11276000</v>
      </c>
      <c r="AY2362" s="18">
        <v>1692000</v>
      </c>
      <c r="AZ2362" s="18">
        <v>203000</v>
      </c>
      <c r="BA2362" s="18">
        <v>13171000</v>
      </c>
      <c r="BB2362" s="18" t="s">
        <v>35</v>
      </c>
      <c r="BC2362" s="18">
        <v>13171000</v>
      </c>
      <c r="BD2362" s="25"/>
      <c r="BE2362" s="17" t="s">
        <v>35</v>
      </c>
      <c r="BF2362" s="17">
        <v>0</v>
      </c>
      <c r="BG2362" s="17"/>
      <c r="BH2362" s="26"/>
      <c r="BI2362" s="26"/>
      <c r="BJ2362" s="26"/>
      <c r="BK2362" s="26"/>
      <c r="BL2362" s="27" t="s">
        <v>62</v>
      </c>
      <c r="BM2362" s="17" t="s">
        <v>30</v>
      </c>
      <c r="BN2362" s="17"/>
      <c r="BO2362" s="26"/>
      <c r="BP2362" s="26"/>
      <c r="BQ2362" s="26"/>
      <c r="BR2362" s="26" t="str">
        <f t="shared" si="39"/>
        <v>Yes</v>
      </c>
      <c r="BS2362" s="26"/>
      <c r="BT2362" s="26"/>
    </row>
    <row r="2363" spans="1:72" ht="52.8" hidden="1" x14ac:dyDescent="0.25">
      <c r="A2363" s="16" t="s">
        <v>8247</v>
      </c>
      <c r="B2363" s="17" t="s">
        <v>3391</v>
      </c>
      <c r="C2363" s="17" t="s">
        <v>185</v>
      </c>
      <c r="D2363" s="17" t="s">
        <v>35</v>
      </c>
      <c r="E2363" s="17" t="s">
        <v>5294</v>
      </c>
      <c r="F2363" s="17" t="s">
        <v>8248</v>
      </c>
      <c r="G2363" s="17" t="s">
        <v>35</v>
      </c>
      <c r="H2363" s="17" t="s">
        <v>8249</v>
      </c>
      <c r="I2363" s="17" t="s">
        <v>3865</v>
      </c>
      <c r="J2363" s="4" t="s">
        <v>37</v>
      </c>
      <c r="K2363" s="5">
        <v>24.831841928891773</v>
      </c>
      <c r="L2363" s="6">
        <v>6.7370756299072463</v>
      </c>
      <c r="M2363" s="19"/>
      <c r="N2363" s="20">
        <v>9.8318419288917731</v>
      </c>
      <c r="O2363" s="20">
        <v>100</v>
      </c>
      <c r="P2363" s="20">
        <v>0</v>
      </c>
      <c r="Q2363" s="21">
        <v>6.7370756299072463</v>
      </c>
      <c r="R2363" s="21">
        <v>0</v>
      </c>
      <c r="S2363" s="21">
        <v>0</v>
      </c>
      <c r="T2363" s="19" t="s">
        <v>35</v>
      </c>
      <c r="U2363" s="17" t="s">
        <v>636</v>
      </c>
      <c r="V2363" s="17">
        <v>100</v>
      </c>
      <c r="W2363" s="22">
        <v>100</v>
      </c>
      <c r="X2363" s="23" t="s">
        <v>35</v>
      </c>
      <c r="Y2363" s="17" t="s">
        <v>35</v>
      </c>
      <c r="Z2363" s="17" t="s">
        <v>35</v>
      </c>
      <c r="AA2363" s="22" t="s">
        <v>35</v>
      </c>
      <c r="AB2363" s="23" t="s">
        <v>35</v>
      </c>
      <c r="AC2363" s="17" t="s">
        <v>35</v>
      </c>
      <c r="AD2363" s="17" t="s">
        <v>35</v>
      </c>
      <c r="AE2363" s="22" t="s">
        <v>35</v>
      </c>
      <c r="AF2363" s="23" t="s">
        <v>35</v>
      </c>
      <c r="AG2363" s="17" t="s">
        <v>637</v>
      </c>
      <c r="AH2363" s="17">
        <v>100</v>
      </c>
      <c r="AI2363" s="22" t="s">
        <v>35</v>
      </c>
      <c r="AJ2363" s="24" t="s">
        <v>35</v>
      </c>
      <c r="AK2363" s="17" t="s">
        <v>35</v>
      </c>
      <c r="AL2363" s="17" t="s">
        <v>35</v>
      </c>
      <c r="AM2363" s="22" t="s">
        <v>35</v>
      </c>
      <c r="AN2363" s="23" t="s">
        <v>35</v>
      </c>
      <c r="AO2363" s="17" t="s">
        <v>35</v>
      </c>
      <c r="AP2363" s="17" t="s">
        <v>35</v>
      </c>
      <c r="AQ2363" s="22" t="s">
        <v>35</v>
      </c>
      <c r="AR2363" s="23" t="s">
        <v>35</v>
      </c>
      <c r="AS2363" s="42" t="s">
        <v>637</v>
      </c>
      <c r="AT2363" s="42" t="s">
        <v>362</v>
      </c>
      <c r="AU2363" s="17" t="s">
        <v>638</v>
      </c>
      <c r="AV2363" s="17" t="s">
        <v>639</v>
      </c>
      <c r="AW2363" s="17" t="s">
        <v>3739</v>
      </c>
      <c r="AX2363" s="18">
        <v>625000</v>
      </c>
      <c r="AY2363" s="18">
        <v>150000</v>
      </c>
      <c r="AZ2363" s="18">
        <v>0</v>
      </c>
      <c r="BA2363" s="18">
        <v>775000</v>
      </c>
      <c r="BB2363" s="18" t="s">
        <v>35</v>
      </c>
      <c r="BC2363" s="18">
        <v>775000</v>
      </c>
      <c r="BD2363" s="25"/>
      <c r="BE2363" s="17" t="s">
        <v>35</v>
      </c>
      <c r="BF2363" s="17">
        <v>0</v>
      </c>
      <c r="BG2363" s="17"/>
      <c r="BH2363" s="26"/>
      <c r="BI2363" s="26"/>
      <c r="BJ2363" s="26"/>
      <c r="BK2363" s="26"/>
      <c r="BL2363" s="27" t="s">
        <v>62</v>
      </c>
      <c r="BM2363" s="17" t="s">
        <v>30</v>
      </c>
      <c r="BN2363" s="17"/>
      <c r="BO2363" s="26"/>
      <c r="BP2363" s="26"/>
      <c r="BQ2363" s="26"/>
      <c r="BR2363" s="26" t="str">
        <f t="shared" si="39"/>
        <v>Yes</v>
      </c>
      <c r="BS2363" s="26"/>
      <c r="BT2363" s="26"/>
    </row>
    <row r="2364" spans="1:72" ht="52.8" hidden="1" x14ac:dyDescent="0.25">
      <c r="A2364" s="16" t="s">
        <v>8250</v>
      </c>
      <c r="B2364" s="17" t="s">
        <v>3391</v>
      </c>
      <c r="C2364" s="17" t="s">
        <v>33</v>
      </c>
      <c r="D2364" s="17" t="s">
        <v>8251</v>
      </c>
      <c r="E2364" s="17" t="s">
        <v>8252</v>
      </c>
      <c r="F2364" s="17" t="s">
        <v>8253</v>
      </c>
      <c r="G2364" s="17" t="s">
        <v>8254</v>
      </c>
      <c r="H2364" s="17" t="s">
        <v>8255</v>
      </c>
      <c r="I2364" s="17" t="s">
        <v>3408</v>
      </c>
      <c r="J2364" s="4" t="s">
        <v>37</v>
      </c>
      <c r="K2364" s="5" t="s">
        <v>37</v>
      </c>
      <c r="L2364" s="6">
        <v>51.848528210820945</v>
      </c>
      <c r="M2364" s="19"/>
      <c r="N2364" s="20" t="s">
        <v>37</v>
      </c>
      <c r="O2364" s="20">
        <v>0</v>
      </c>
      <c r="P2364" s="20">
        <v>0</v>
      </c>
      <c r="Q2364" s="21">
        <v>11.598528210820941</v>
      </c>
      <c r="R2364" s="21">
        <v>61</v>
      </c>
      <c r="S2364" s="21">
        <v>100</v>
      </c>
      <c r="T2364" s="19" t="s">
        <v>35</v>
      </c>
      <c r="U2364" s="17" t="s">
        <v>941</v>
      </c>
      <c r="V2364" s="17">
        <v>100</v>
      </c>
      <c r="W2364" s="22" t="s">
        <v>35</v>
      </c>
      <c r="X2364" s="23">
        <v>61</v>
      </c>
      <c r="Y2364" s="17" t="s">
        <v>35</v>
      </c>
      <c r="Z2364" s="17" t="s">
        <v>35</v>
      </c>
      <c r="AA2364" s="22" t="s">
        <v>35</v>
      </c>
      <c r="AB2364" s="23" t="s">
        <v>35</v>
      </c>
      <c r="AC2364" s="17" t="s">
        <v>35</v>
      </c>
      <c r="AD2364" s="17" t="s">
        <v>35</v>
      </c>
      <c r="AE2364" s="22" t="s">
        <v>35</v>
      </c>
      <c r="AF2364" s="23" t="s">
        <v>35</v>
      </c>
      <c r="AG2364" s="17" t="s">
        <v>637</v>
      </c>
      <c r="AH2364" s="17">
        <v>100</v>
      </c>
      <c r="AI2364" s="22" t="s">
        <v>35</v>
      </c>
      <c r="AJ2364" s="24">
        <v>100</v>
      </c>
      <c r="AK2364" s="17" t="s">
        <v>35</v>
      </c>
      <c r="AL2364" s="17" t="s">
        <v>35</v>
      </c>
      <c r="AM2364" s="22" t="s">
        <v>35</v>
      </c>
      <c r="AN2364" s="23" t="s">
        <v>35</v>
      </c>
      <c r="AO2364" s="17" t="s">
        <v>35</v>
      </c>
      <c r="AP2364" s="17" t="s">
        <v>35</v>
      </c>
      <c r="AQ2364" s="22" t="s">
        <v>35</v>
      </c>
      <c r="AR2364" s="23" t="s">
        <v>35</v>
      </c>
      <c r="AS2364" s="42" t="s">
        <v>637</v>
      </c>
      <c r="AT2364" s="42" t="s">
        <v>362</v>
      </c>
      <c r="AU2364" s="17" t="s">
        <v>638</v>
      </c>
      <c r="AV2364" s="17" t="s">
        <v>942</v>
      </c>
      <c r="AW2364" s="17" t="s">
        <v>6379</v>
      </c>
      <c r="AX2364" s="18">
        <v>25628000</v>
      </c>
      <c r="AY2364" s="18">
        <v>5192000</v>
      </c>
      <c r="AZ2364" s="18">
        <v>623000</v>
      </c>
      <c r="BA2364" s="18">
        <v>31443000</v>
      </c>
      <c r="BB2364" s="18" t="s">
        <v>35</v>
      </c>
      <c r="BC2364" s="18">
        <v>31443000</v>
      </c>
      <c r="BD2364" s="25">
        <v>31400000</v>
      </c>
      <c r="BE2364" s="17" t="s">
        <v>35</v>
      </c>
      <c r="BF2364" s="17">
        <v>0</v>
      </c>
      <c r="BG2364" s="17" t="s">
        <v>121</v>
      </c>
      <c r="BH2364" s="26">
        <v>20</v>
      </c>
      <c r="BI2364" s="26">
        <v>22</v>
      </c>
      <c r="BJ2364" s="26">
        <v>20</v>
      </c>
      <c r="BK2364" s="26">
        <v>22</v>
      </c>
      <c r="BL2364" s="27" t="s">
        <v>122</v>
      </c>
      <c r="BM2364" s="17" t="s">
        <v>123</v>
      </c>
      <c r="BN2364" s="17"/>
      <c r="BO2364" s="26"/>
      <c r="BP2364" s="26"/>
      <c r="BQ2364" s="26"/>
      <c r="BR2364" s="26" t="str">
        <f t="shared" si="39"/>
        <v>Yes</v>
      </c>
      <c r="BS2364" s="26"/>
      <c r="BT2364" s="26"/>
    </row>
    <row r="2365" spans="1:72" ht="26.4" hidden="1" x14ac:dyDescent="0.25">
      <c r="A2365" s="16" t="s">
        <v>8256</v>
      </c>
      <c r="B2365" s="17" t="s">
        <v>3391</v>
      </c>
      <c r="C2365" s="17" t="s">
        <v>185</v>
      </c>
      <c r="D2365" s="17" t="s">
        <v>35</v>
      </c>
      <c r="E2365" s="17" t="s">
        <v>8257</v>
      </c>
      <c r="F2365" s="17" t="s">
        <v>8258</v>
      </c>
      <c r="G2365" s="17" t="s">
        <v>8259</v>
      </c>
      <c r="H2365" s="17" t="s">
        <v>8260</v>
      </c>
      <c r="I2365" s="17" t="s">
        <v>3435</v>
      </c>
      <c r="J2365" s="4" t="s">
        <v>37</v>
      </c>
      <c r="K2365" s="5">
        <v>45.462496875924714</v>
      </c>
      <c r="L2365" s="6">
        <v>37.461849341670685</v>
      </c>
      <c r="M2365" s="19"/>
      <c r="N2365" s="20">
        <v>45.462496875924714</v>
      </c>
      <c r="O2365" s="20">
        <v>0</v>
      </c>
      <c r="P2365" s="20">
        <v>0</v>
      </c>
      <c r="Q2365" s="21">
        <v>37.461849341670685</v>
      </c>
      <c r="R2365" s="21">
        <v>0</v>
      </c>
      <c r="S2365" s="21">
        <v>0</v>
      </c>
      <c r="T2365" s="19" t="s">
        <v>35</v>
      </c>
      <c r="U2365" s="17" t="s">
        <v>1496</v>
      </c>
      <c r="V2365" s="17">
        <v>100</v>
      </c>
      <c r="W2365" s="22" t="s">
        <v>35</v>
      </c>
      <c r="X2365" s="23" t="s">
        <v>35</v>
      </c>
      <c r="Y2365" s="17" t="s">
        <v>35</v>
      </c>
      <c r="Z2365" s="17" t="s">
        <v>35</v>
      </c>
      <c r="AA2365" s="22" t="s">
        <v>35</v>
      </c>
      <c r="AB2365" s="23" t="s">
        <v>35</v>
      </c>
      <c r="AC2365" s="17" t="s">
        <v>35</v>
      </c>
      <c r="AD2365" s="17" t="s">
        <v>35</v>
      </c>
      <c r="AE2365" s="22" t="s">
        <v>35</v>
      </c>
      <c r="AF2365" s="23" t="s">
        <v>35</v>
      </c>
      <c r="AG2365" s="17" t="s">
        <v>297</v>
      </c>
      <c r="AH2365" s="17">
        <v>100</v>
      </c>
      <c r="AI2365" s="22" t="s">
        <v>35</v>
      </c>
      <c r="AJ2365" s="24" t="s">
        <v>35</v>
      </c>
      <c r="AK2365" s="17" t="s">
        <v>35</v>
      </c>
      <c r="AL2365" s="17" t="s">
        <v>35</v>
      </c>
      <c r="AM2365" s="22" t="s">
        <v>35</v>
      </c>
      <c r="AN2365" s="23" t="s">
        <v>35</v>
      </c>
      <c r="AO2365" s="17" t="s">
        <v>35</v>
      </c>
      <c r="AP2365" s="17" t="s">
        <v>35</v>
      </c>
      <c r="AQ2365" s="22" t="s">
        <v>35</v>
      </c>
      <c r="AR2365" s="23" t="s">
        <v>35</v>
      </c>
      <c r="AS2365" s="42" t="s">
        <v>297</v>
      </c>
      <c r="AT2365" s="42" t="s">
        <v>276</v>
      </c>
      <c r="AU2365" s="17" t="s">
        <v>298</v>
      </c>
      <c r="AV2365" s="17" t="s">
        <v>1538</v>
      </c>
      <c r="AW2365" s="17" t="s">
        <v>4417</v>
      </c>
      <c r="AX2365" s="18">
        <v>2686000</v>
      </c>
      <c r="AY2365" s="18">
        <v>1181000</v>
      </c>
      <c r="AZ2365" s="18">
        <v>142000</v>
      </c>
      <c r="BA2365" s="18">
        <v>4009000</v>
      </c>
      <c r="BB2365" s="18" t="s">
        <v>35</v>
      </c>
      <c r="BC2365" s="18">
        <v>4009000</v>
      </c>
      <c r="BD2365" s="25"/>
      <c r="BE2365" s="17" t="s">
        <v>35</v>
      </c>
      <c r="BF2365" s="17">
        <v>0</v>
      </c>
      <c r="BG2365" s="17"/>
      <c r="BH2365" s="26"/>
      <c r="BI2365" s="26"/>
      <c r="BJ2365" s="26"/>
      <c r="BK2365" s="26"/>
      <c r="BL2365" s="27" t="s">
        <v>44</v>
      </c>
      <c r="BM2365" s="17"/>
      <c r="BN2365" s="17"/>
      <c r="BO2365" s="26"/>
      <c r="BP2365" s="26"/>
      <c r="BQ2365" s="26"/>
      <c r="BR2365" s="26" t="str">
        <f t="shared" si="39"/>
        <v/>
      </c>
      <c r="BS2365" s="26"/>
      <c r="BT2365" s="26"/>
    </row>
    <row r="2366" spans="1:72" ht="105.6" hidden="1" x14ac:dyDescent="0.25">
      <c r="A2366" s="16" t="s">
        <v>9804</v>
      </c>
      <c r="B2366" s="17" t="s">
        <v>3391</v>
      </c>
      <c r="C2366" s="17" t="s">
        <v>9774</v>
      </c>
      <c r="D2366" s="17" t="s">
        <v>9805</v>
      </c>
      <c r="E2366" s="17" t="s">
        <v>7481</v>
      </c>
      <c r="F2366" s="17" t="s">
        <v>5532</v>
      </c>
      <c r="G2366" s="17" t="s">
        <v>35</v>
      </c>
      <c r="H2366" s="17" t="s">
        <v>9806</v>
      </c>
      <c r="I2366" s="17" t="s">
        <v>5387</v>
      </c>
      <c r="J2366" s="4">
        <v>80.278873050247569</v>
      </c>
      <c r="K2366" s="5" t="s">
        <v>37</v>
      </c>
      <c r="L2366" s="6" t="s">
        <v>37</v>
      </c>
      <c r="M2366" s="19"/>
      <c r="N2366" s="20">
        <v>63.64834175869894</v>
      </c>
      <c r="O2366" s="20">
        <v>0</v>
      </c>
      <c r="P2366" s="20">
        <v>0</v>
      </c>
      <c r="Q2366" s="21">
        <v>46.0624313256045</v>
      </c>
      <c r="R2366" s="21">
        <v>0</v>
      </c>
      <c r="S2366" s="21">
        <v>0</v>
      </c>
      <c r="T2366" s="19" t="s">
        <v>35</v>
      </c>
      <c r="U2366" s="17" t="s">
        <v>2214</v>
      </c>
      <c r="V2366" s="17">
        <v>81</v>
      </c>
      <c r="W2366" s="22" t="s">
        <v>35</v>
      </c>
      <c r="X2366" s="23" t="s">
        <v>35</v>
      </c>
      <c r="Y2366" s="17" t="s">
        <v>670</v>
      </c>
      <c r="Z2366" s="17">
        <v>19</v>
      </c>
      <c r="AA2366" s="22" t="s">
        <v>35</v>
      </c>
      <c r="AB2366" s="23" t="s">
        <v>35</v>
      </c>
      <c r="AC2366" s="17" t="s">
        <v>35</v>
      </c>
      <c r="AD2366" s="17" t="s">
        <v>35</v>
      </c>
      <c r="AE2366" s="22" t="s">
        <v>35</v>
      </c>
      <c r="AF2366" s="23" t="s">
        <v>35</v>
      </c>
      <c r="AG2366" s="17" t="s">
        <v>116</v>
      </c>
      <c r="AH2366" s="17">
        <v>100</v>
      </c>
      <c r="AI2366" s="22" t="s">
        <v>35</v>
      </c>
      <c r="AJ2366" s="24" t="s">
        <v>35</v>
      </c>
      <c r="AK2366" s="17" t="s">
        <v>35</v>
      </c>
      <c r="AL2366" s="17" t="s">
        <v>35</v>
      </c>
      <c r="AM2366" s="22" t="s">
        <v>35</v>
      </c>
      <c r="AN2366" s="23" t="s">
        <v>35</v>
      </c>
      <c r="AO2366" s="17" t="s">
        <v>35</v>
      </c>
      <c r="AP2366" s="17" t="s">
        <v>35</v>
      </c>
      <c r="AQ2366" s="22" t="s">
        <v>35</v>
      </c>
      <c r="AR2366" s="23" t="s">
        <v>35</v>
      </c>
      <c r="AS2366" s="42" t="s">
        <v>116</v>
      </c>
      <c r="AT2366" s="42" t="s">
        <v>117</v>
      </c>
      <c r="AU2366" s="17" t="s">
        <v>118</v>
      </c>
      <c r="AV2366" s="17" t="s">
        <v>5194</v>
      </c>
      <c r="AW2366" s="17" t="s">
        <v>4429</v>
      </c>
      <c r="AX2366" s="18">
        <v>1875000</v>
      </c>
      <c r="AY2366" s="18">
        <v>300000</v>
      </c>
      <c r="AZ2366" s="18">
        <v>0</v>
      </c>
      <c r="BA2366" s="18">
        <v>2175000</v>
      </c>
      <c r="BB2366" s="18" t="s">
        <v>35</v>
      </c>
      <c r="BC2366" s="18">
        <v>2175000</v>
      </c>
      <c r="BD2366" s="25">
        <v>2175000</v>
      </c>
      <c r="BE2366" s="17" t="s">
        <v>35</v>
      </c>
      <c r="BF2366" s="17" t="s">
        <v>2101</v>
      </c>
      <c r="BG2366" s="17" t="s">
        <v>9780</v>
      </c>
      <c r="BH2366" s="26">
        <v>19</v>
      </c>
      <c r="BI2366" s="26">
        <v>20</v>
      </c>
      <c r="BJ2366" s="26">
        <v>19</v>
      </c>
      <c r="BK2366" s="26">
        <v>20</v>
      </c>
      <c r="BL2366" s="27" t="s">
        <v>122</v>
      </c>
      <c r="BM2366" s="17" t="s">
        <v>123</v>
      </c>
      <c r="BN2366" s="17"/>
      <c r="BO2366" s="26"/>
      <c r="BP2366" s="26"/>
      <c r="BQ2366" s="26"/>
      <c r="BR2366" s="26" t="str">
        <f t="shared" si="39"/>
        <v/>
      </c>
      <c r="BS2366" s="26"/>
      <c r="BT2366" s="26"/>
    </row>
    <row r="2367" spans="1:72" ht="39.6" hidden="1" x14ac:dyDescent="0.25">
      <c r="A2367" s="16" t="s">
        <v>8261</v>
      </c>
      <c r="B2367" s="17" t="s">
        <v>3391</v>
      </c>
      <c r="C2367" s="17" t="s">
        <v>33</v>
      </c>
      <c r="D2367" s="17" t="s">
        <v>35</v>
      </c>
      <c r="E2367" s="17" t="s">
        <v>8262</v>
      </c>
      <c r="F2367" s="17" t="s">
        <v>8263</v>
      </c>
      <c r="G2367" s="17" t="s">
        <v>8264</v>
      </c>
      <c r="H2367" s="17" t="s">
        <v>8265</v>
      </c>
      <c r="I2367" s="17" t="s">
        <v>3435</v>
      </c>
      <c r="J2367" s="4" t="s">
        <v>37</v>
      </c>
      <c r="K2367" s="5" t="s">
        <v>37</v>
      </c>
      <c r="L2367" s="6">
        <v>9.2637112067745395</v>
      </c>
      <c r="M2367" s="19"/>
      <c r="N2367" s="20" t="s">
        <v>37</v>
      </c>
      <c r="O2367" s="20">
        <v>0</v>
      </c>
      <c r="P2367" s="20">
        <v>0</v>
      </c>
      <c r="Q2367" s="21">
        <v>9.2637112067745395</v>
      </c>
      <c r="R2367" s="21">
        <v>0</v>
      </c>
      <c r="S2367" s="21">
        <v>0</v>
      </c>
      <c r="T2367" s="19" t="s">
        <v>35</v>
      </c>
      <c r="U2367" s="17" t="s">
        <v>580</v>
      </c>
      <c r="V2367" s="17">
        <v>100</v>
      </c>
      <c r="W2367" s="22" t="s">
        <v>35</v>
      </c>
      <c r="X2367" s="23" t="s">
        <v>35</v>
      </c>
      <c r="Y2367" s="17" t="s">
        <v>35</v>
      </c>
      <c r="Z2367" s="17" t="s">
        <v>35</v>
      </c>
      <c r="AA2367" s="22" t="s">
        <v>35</v>
      </c>
      <c r="AB2367" s="23" t="s">
        <v>35</v>
      </c>
      <c r="AC2367" s="17" t="s">
        <v>35</v>
      </c>
      <c r="AD2367" s="17" t="s">
        <v>35</v>
      </c>
      <c r="AE2367" s="22" t="s">
        <v>35</v>
      </c>
      <c r="AF2367" s="23" t="s">
        <v>35</v>
      </c>
      <c r="AG2367" s="17" t="s">
        <v>361</v>
      </c>
      <c r="AH2367" s="17">
        <v>100</v>
      </c>
      <c r="AI2367" s="22" t="s">
        <v>35</v>
      </c>
      <c r="AJ2367" s="24" t="s">
        <v>35</v>
      </c>
      <c r="AK2367" s="17" t="s">
        <v>35</v>
      </c>
      <c r="AL2367" s="17" t="s">
        <v>35</v>
      </c>
      <c r="AM2367" s="22" t="s">
        <v>35</v>
      </c>
      <c r="AN2367" s="23" t="s">
        <v>35</v>
      </c>
      <c r="AO2367" s="17" t="s">
        <v>35</v>
      </c>
      <c r="AP2367" s="17" t="s">
        <v>35</v>
      </c>
      <c r="AQ2367" s="22" t="s">
        <v>35</v>
      </c>
      <c r="AR2367" s="23" t="s">
        <v>35</v>
      </c>
      <c r="AS2367" s="42" t="s">
        <v>361</v>
      </c>
      <c r="AT2367" s="42" t="s">
        <v>362</v>
      </c>
      <c r="AU2367" s="17" t="s">
        <v>363</v>
      </c>
      <c r="AV2367" s="17" t="s">
        <v>581</v>
      </c>
      <c r="AW2367" s="17" t="s">
        <v>3421</v>
      </c>
      <c r="AX2367" s="18">
        <v>7645000</v>
      </c>
      <c r="AY2367" s="18">
        <v>2528000</v>
      </c>
      <c r="AZ2367" s="18">
        <v>303000</v>
      </c>
      <c r="BA2367" s="18">
        <v>10476000</v>
      </c>
      <c r="BB2367" s="18" t="s">
        <v>35</v>
      </c>
      <c r="BC2367" s="18">
        <v>10476000</v>
      </c>
      <c r="BD2367" s="25"/>
      <c r="BE2367" s="17" t="s">
        <v>35</v>
      </c>
      <c r="BF2367" s="17">
        <v>0</v>
      </c>
      <c r="BG2367" s="17"/>
      <c r="BH2367" s="26"/>
      <c r="BI2367" s="26"/>
      <c r="BJ2367" s="26"/>
      <c r="BK2367" s="26"/>
      <c r="BL2367" s="27" t="s">
        <v>44</v>
      </c>
      <c r="BM2367" s="17"/>
      <c r="BN2367" s="17"/>
      <c r="BO2367" s="26"/>
      <c r="BP2367" s="26"/>
      <c r="BQ2367" s="26"/>
      <c r="BR2367" s="26" t="str">
        <f t="shared" si="39"/>
        <v/>
      </c>
      <c r="BS2367" s="26"/>
      <c r="BT2367" s="26"/>
    </row>
    <row r="2368" spans="1:72" ht="105.6" hidden="1" x14ac:dyDescent="0.25">
      <c r="A2368" s="16" t="s">
        <v>8266</v>
      </c>
      <c r="B2368" s="17" t="s">
        <v>3391</v>
      </c>
      <c r="C2368" s="17" t="s">
        <v>185</v>
      </c>
      <c r="D2368" s="17" t="s">
        <v>35</v>
      </c>
      <c r="E2368" s="17" t="s">
        <v>3606</v>
      </c>
      <c r="F2368" s="17" t="s">
        <v>5150</v>
      </c>
      <c r="G2368" s="17" t="s">
        <v>8267</v>
      </c>
      <c r="H2368" s="17" t="s">
        <v>8268</v>
      </c>
      <c r="I2368" s="17" t="s">
        <v>3435</v>
      </c>
      <c r="J2368" s="4" t="s">
        <v>37</v>
      </c>
      <c r="K2368" s="5">
        <v>24.535357211758992</v>
      </c>
      <c r="L2368" s="6">
        <v>19.989006374153195</v>
      </c>
      <c r="M2368" s="19"/>
      <c r="N2368" s="20">
        <v>24.535357211758992</v>
      </c>
      <c r="O2368" s="20">
        <v>0</v>
      </c>
      <c r="P2368" s="20">
        <v>0</v>
      </c>
      <c r="Q2368" s="21">
        <v>19.989006374153195</v>
      </c>
      <c r="R2368" s="21">
        <v>0</v>
      </c>
      <c r="S2368" s="21">
        <v>0</v>
      </c>
      <c r="T2368" s="19" t="s">
        <v>35</v>
      </c>
      <c r="U2368" s="17" t="s">
        <v>296</v>
      </c>
      <c r="V2368" s="17">
        <v>100</v>
      </c>
      <c r="W2368" s="22" t="s">
        <v>35</v>
      </c>
      <c r="X2368" s="23" t="s">
        <v>35</v>
      </c>
      <c r="Y2368" s="17" t="s">
        <v>35</v>
      </c>
      <c r="Z2368" s="17" t="s">
        <v>35</v>
      </c>
      <c r="AA2368" s="22" t="s">
        <v>35</v>
      </c>
      <c r="AB2368" s="23" t="s">
        <v>35</v>
      </c>
      <c r="AC2368" s="17" t="s">
        <v>35</v>
      </c>
      <c r="AD2368" s="17" t="s">
        <v>35</v>
      </c>
      <c r="AE2368" s="22" t="s">
        <v>35</v>
      </c>
      <c r="AF2368" s="23" t="s">
        <v>35</v>
      </c>
      <c r="AG2368" s="17" t="s">
        <v>297</v>
      </c>
      <c r="AH2368" s="17">
        <v>100</v>
      </c>
      <c r="AI2368" s="22" t="s">
        <v>35</v>
      </c>
      <c r="AJ2368" s="24" t="s">
        <v>35</v>
      </c>
      <c r="AK2368" s="17" t="s">
        <v>35</v>
      </c>
      <c r="AL2368" s="17" t="s">
        <v>35</v>
      </c>
      <c r="AM2368" s="22" t="s">
        <v>35</v>
      </c>
      <c r="AN2368" s="23" t="s">
        <v>35</v>
      </c>
      <c r="AO2368" s="17" t="s">
        <v>35</v>
      </c>
      <c r="AP2368" s="17" t="s">
        <v>35</v>
      </c>
      <c r="AQ2368" s="22" t="s">
        <v>35</v>
      </c>
      <c r="AR2368" s="23" t="s">
        <v>35</v>
      </c>
      <c r="AS2368" s="42" t="s">
        <v>297</v>
      </c>
      <c r="AT2368" s="42" t="s">
        <v>276</v>
      </c>
      <c r="AU2368" s="17" t="s">
        <v>298</v>
      </c>
      <c r="AV2368" s="17" t="s">
        <v>299</v>
      </c>
      <c r="AW2368" s="17" t="s">
        <v>3624</v>
      </c>
      <c r="AX2368" s="18">
        <v>3948000</v>
      </c>
      <c r="AY2368" s="18">
        <v>435000</v>
      </c>
      <c r="AZ2368" s="18">
        <v>52000</v>
      </c>
      <c r="BA2368" s="18">
        <v>4435000</v>
      </c>
      <c r="BB2368" s="18" t="s">
        <v>35</v>
      </c>
      <c r="BC2368" s="18">
        <v>4435000</v>
      </c>
      <c r="BD2368" s="25"/>
      <c r="BE2368" s="17" t="s">
        <v>35</v>
      </c>
      <c r="BF2368" s="17">
        <v>0</v>
      </c>
      <c r="BG2368" s="17"/>
      <c r="BH2368" s="26"/>
      <c r="BI2368" s="26"/>
      <c r="BJ2368" s="26"/>
      <c r="BK2368" s="26"/>
      <c r="BL2368" s="27" t="s">
        <v>44</v>
      </c>
      <c r="BM2368" s="17"/>
      <c r="BN2368" s="17"/>
      <c r="BO2368" s="26"/>
      <c r="BP2368" s="26"/>
      <c r="BQ2368" s="26"/>
      <c r="BR2368" s="26" t="str">
        <f t="shared" si="39"/>
        <v/>
      </c>
      <c r="BS2368" s="26"/>
      <c r="BT2368" s="26"/>
    </row>
    <row r="2369" spans="1:72" ht="26.4" hidden="1" x14ac:dyDescent="0.25">
      <c r="A2369" s="16" t="s">
        <v>8269</v>
      </c>
      <c r="B2369" s="17" t="s">
        <v>3391</v>
      </c>
      <c r="C2369" s="17" t="s">
        <v>33</v>
      </c>
      <c r="D2369" s="17" t="s">
        <v>35</v>
      </c>
      <c r="E2369" s="17" t="s">
        <v>8270</v>
      </c>
      <c r="F2369" s="17" t="s">
        <v>8271</v>
      </c>
      <c r="G2369" s="17" t="s">
        <v>8272</v>
      </c>
      <c r="H2369" s="17" t="s">
        <v>8273</v>
      </c>
      <c r="I2369" s="17" t="s">
        <v>3435</v>
      </c>
      <c r="J2369" s="4" t="s">
        <v>37</v>
      </c>
      <c r="K2369" s="5" t="s">
        <v>37</v>
      </c>
      <c r="L2369" s="6">
        <v>18.605473053112597</v>
      </c>
      <c r="M2369" s="19"/>
      <c r="N2369" s="20" t="s">
        <v>37</v>
      </c>
      <c r="O2369" s="20">
        <v>0</v>
      </c>
      <c r="P2369" s="20">
        <v>0</v>
      </c>
      <c r="Q2369" s="21">
        <v>18.605473053112597</v>
      </c>
      <c r="R2369" s="21">
        <v>0</v>
      </c>
      <c r="S2369" s="21">
        <v>0</v>
      </c>
      <c r="T2369" s="19" t="s">
        <v>35</v>
      </c>
      <c r="U2369" s="17" t="s">
        <v>296</v>
      </c>
      <c r="V2369" s="17">
        <v>100</v>
      </c>
      <c r="W2369" s="22" t="s">
        <v>35</v>
      </c>
      <c r="X2369" s="23" t="s">
        <v>35</v>
      </c>
      <c r="Y2369" s="17" t="s">
        <v>35</v>
      </c>
      <c r="Z2369" s="17" t="s">
        <v>35</v>
      </c>
      <c r="AA2369" s="22" t="s">
        <v>35</v>
      </c>
      <c r="AB2369" s="23" t="s">
        <v>35</v>
      </c>
      <c r="AC2369" s="17" t="s">
        <v>35</v>
      </c>
      <c r="AD2369" s="17" t="s">
        <v>35</v>
      </c>
      <c r="AE2369" s="22" t="s">
        <v>35</v>
      </c>
      <c r="AF2369" s="23" t="s">
        <v>35</v>
      </c>
      <c r="AG2369" s="17" t="s">
        <v>297</v>
      </c>
      <c r="AH2369" s="17">
        <v>100</v>
      </c>
      <c r="AI2369" s="22" t="s">
        <v>35</v>
      </c>
      <c r="AJ2369" s="24" t="s">
        <v>35</v>
      </c>
      <c r="AK2369" s="17" t="s">
        <v>35</v>
      </c>
      <c r="AL2369" s="17" t="s">
        <v>35</v>
      </c>
      <c r="AM2369" s="22" t="s">
        <v>35</v>
      </c>
      <c r="AN2369" s="23" t="s">
        <v>35</v>
      </c>
      <c r="AO2369" s="17" t="s">
        <v>35</v>
      </c>
      <c r="AP2369" s="17" t="s">
        <v>35</v>
      </c>
      <c r="AQ2369" s="22" t="s">
        <v>35</v>
      </c>
      <c r="AR2369" s="23" t="s">
        <v>35</v>
      </c>
      <c r="AS2369" s="42" t="s">
        <v>297</v>
      </c>
      <c r="AT2369" s="42" t="s">
        <v>276</v>
      </c>
      <c r="AU2369" s="17" t="s">
        <v>298</v>
      </c>
      <c r="AV2369" s="17" t="s">
        <v>299</v>
      </c>
      <c r="AW2369" s="17" t="s">
        <v>3624</v>
      </c>
      <c r="AX2369" s="18">
        <v>37801000</v>
      </c>
      <c r="AY2369" s="18">
        <v>10964000</v>
      </c>
      <c r="AZ2369" s="18">
        <v>1316000</v>
      </c>
      <c r="BA2369" s="18">
        <v>50081000</v>
      </c>
      <c r="BB2369" s="18" t="s">
        <v>35</v>
      </c>
      <c r="BC2369" s="18">
        <v>50081000</v>
      </c>
      <c r="BD2369" s="25"/>
      <c r="BE2369" s="17" t="s">
        <v>35</v>
      </c>
      <c r="BF2369" s="17">
        <v>0</v>
      </c>
      <c r="BG2369" s="17"/>
      <c r="BH2369" s="26"/>
      <c r="BI2369" s="26"/>
      <c r="BJ2369" s="26"/>
      <c r="BK2369" s="26"/>
      <c r="BL2369" s="27" t="s">
        <v>44</v>
      </c>
      <c r="BM2369" s="17"/>
      <c r="BN2369" s="17"/>
      <c r="BO2369" s="26"/>
      <c r="BP2369" s="26"/>
      <c r="BQ2369" s="26"/>
      <c r="BR2369" s="26" t="str">
        <f t="shared" si="39"/>
        <v/>
      </c>
      <c r="BS2369" s="26"/>
      <c r="BT2369" s="26"/>
    </row>
    <row r="2370" spans="1:72" ht="26.4" hidden="1" x14ac:dyDescent="0.25">
      <c r="A2370" s="16" t="s">
        <v>8274</v>
      </c>
      <c r="B2370" s="17" t="s">
        <v>3391</v>
      </c>
      <c r="C2370" s="17" t="s">
        <v>33</v>
      </c>
      <c r="D2370" s="17" t="s">
        <v>35</v>
      </c>
      <c r="E2370" s="17" t="s">
        <v>8275</v>
      </c>
      <c r="F2370" s="17" t="s">
        <v>5567</v>
      </c>
      <c r="G2370" s="17" t="s">
        <v>8276</v>
      </c>
      <c r="H2370" s="17" t="s">
        <v>8277</v>
      </c>
      <c r="I2370" s="17" t="s">
        <v>3467</v>
      </c>
      <c r="J2370" s="4" t="s">
        <v>37</v>
      </c>
      <c r="K2370" s="5" t="s">
        <v>37</v>
      </c>
      <c r="L2370" s="6">
        <v>6.1721328653997265</v>
      </c>
      <c r="M2370" s="19"/>
      <c r="N2370" s="20" t="s">
        <v>37</v>
      </c>
      <c r="O2370" s="20">
        <v>0</v>
      </c>
      <c r="P2370" s="20">
        <v>0</v>
      </c>
      <c r="Q2370" s="21">
        <v>6.1721328653997265</v>
      </c>
      <c r="R2370" s="21">
        <v>0</v>
      </c>
      <c r="S2370" s="21">
        <v>0</v>
      </c>
      <c r="T2370" s="19" t="s">
        <v>35</v>
      </c>
      <c r="U2370" s="17" t="s">
        <v>580</v>
      </c>
      <c r="V2370" s="17">
        <v>100</v>
      </c>
      <c r="W2370" s="22" t="s">
        <v>35</v>
      </c>
      <c r="X2370" s="23" t="s">
        <v>35</v>
      </c>
      <c r="Y2370" s="17" t="s">
        <v>35</v>
      </c>
      <c r="Z2370" s="17" t="s">
        <v>35</v>
      </c>
      <c r="AA2370" s="22" t="s">
        <v>35</v>
      </c>
      <c r="AB2370" s="23" t="s">
        <v>35</v>
      </c>
      <c r="AC2370" s="17" t="s">
        <v>35</v>
      </c>
      <c r="AD2370" s="17" t="s">
        <v>35</v>
      </c>
      <c r="AE2370" s="22" t="s">
        <v>35</v>
      </c>
      <c r="AF2370" s="23" t="s">
        <v>35</v>
      </c>
      <c r="AG2370" s="17" t="s">
        <v>637</v>
      </c>
      <c r="AH2370" s="17">
        <v>100</v>
      </c>
      <c r="AI2370" s="22" t="s">
        <v>35</v>
      </c>
      <c r="AJ2370" s="24" t="s">
        <v>35</v>
      </c>
      <c r="AK2370" s="17" t="s">
        <v>35</v>
      </c>
      <c r="AL2370" s="17" t="s">
        <v>35</v>
      </c>
      <c r="AM2370" s="22" t="s">
        <v>35</v>
      </c>
      <c r="AN2370" s="23" t="s">
        <v>35</v>
      </c>
      <c r="AO2370" s="17" t="s">
        <v>35</v>
      </c>
      <c r="AP2370" s="17" t="s">
        <v>35</v>
      </c>
      <c r="AQ2370" s="22" t="s">
        <v>35</v>
      </c>
      <c r="AR2370" s="23" t="s">
        <v>35</v>
      </c>
      <c r="AS2370" s="42" t="s">
        <v>637</v>
      </c>
      <c r="AT2370" s="42" t="s">
        <v>362</v>
      </c>
      <c r="AU2370" s="17" t="s">
        <v>638</v>
      </c>
      <c r="AV2370" s="17" t="s">
        <v>581</v>
      </c>
      <c r="AW2370" s="17" t="s">
        <v>3786</v>
      </c>
      <c r="AX2370" s="18">
        <v>1522000</v>
      </c>
      <c r="AY2370" s="18">
        <v>0</v>
      </c>
      <c r="AZ2370" s="18">
        <v>0</v>
      </c>
      <c r="BA2370" s="18">
        <v>1522000</v>
      </c>
      <c r="BB2370" s="18" t="s">
        <v>35</v>
      </c>
      <c r="BC2370" s="18">
        <v>1522000</v>
      </c>
      <c r="BD2370" s="25"/>
      <c r="BE2370" s="17" t="s">
        <v>35</v>
      </c>
      <c r="BF2370" s="17">
        <v>0</v>
      </c>
      <c r="BG2370" s="17"/>
      <c r="BH2370" s="26"/>
      <c r="BI2370" s="26"/>
      <c r="BJ2370" s="26"/>
      <c r="BK2370" s="26"/>
      <c r="BL2370" s="27" t="s">
        <v>44</v>
      </c>
      <c r="BM2370" s="17"/>
      <c r="BN2370" s="17"/>
      <c r="BO2370" s="26"/>
      <c r="BP2370" s="26"/>
      <c r="BQ2370" s="26"/>
      <c r="BR2370" s="26" t="str">
        <f t="shared" si="39"/>
        <v/>
      </c>
      <c r="BS2370" s="26"/>
      <c r="BT2370" s="26"/>
    </row>
    <row r="2371" spans="1:72" ht="39.6" hidden="1" x14ac:dyDescent="0.25">
      <c r="A2371" s="16" t="s">
        <v>8278</v>
      </c>
      <c r="B2371" s="17" t="s">
        <v>3391</v>
      </c>
      <c r="C2371" s="17" t="s">
        <v>185</v>
      </c>
      <c r="D2371" s="17" t="s">
        <v>8279</v>
      </c>
      <c r="E2371" s="17" t="s">
        <v>3827</v>
      </c>
      <c r="F2371" s="17" t="s">
        <v>8280</v>
      </c>
      <c r="G2371" s="17" t="s">
        <v>35</v>
      </c>
      <c r="H2371" s="17" t="s">
        <v>8281</v>
      </c>
      <c r="I2371" s="17" t="s">
        <v>3865</v>
      </c>
      <c r="J2371" s="4" t="s">
        <v>37</v>
      </c>
      <c r="K2371" s="5">
        <v>58.947483870967744</v>
      </c>
      <c r="L2371" s="6">
        <v>14.135108177934388</v>
      </c>
      <c r="M2371" s="19"/>
      <c r="N2371" s="20">
        <v>28.947483870967741</v>
      </c>
      <c r="O2371" s="20">
        <v>100</v>
      </c>
      <c r="P2371" s="20">
        <v>100</v>
      </c>
      <c r="Q2371" s="21">
        <v>14.135108177934388</v>
      </c>
      <c r="R2371" s="21">
        <v>0</v>
      </c>
      <c r="S2371" s="21">
        <v>0</v>
      </c>
      <c r="T2371" s="19" t="s">
        <v>35</v>
      </c>
      <c r="U2371" s="17" t="s">
        <v>890</v>
      </c>
      <c r="V2371" s="17">
        <v>100</v>
      </c>
      <c r="W2371" s="22">
        <v>100</v>
      </c>
      <c r="X2371" s="23" t="s">
        <v>35</v>
      </c>
      <c r="Y2371" s="17" t="s">
        <v>35</v>
      </c>
      <c r="Z2371" s="17" t="s">
        <v>35</v>
      </c>
      <c r="AA2371" s="22" t="s">
        <v>35</v>
      </c>
      <c r="AB2371" s="23" t="s">
        <v>35</v>
      </c>
      <c r="AC2371" s="17" t="s">
        <v>35</v>
      </c>
      <c r="AD2371" s="17" t="s">
        <v>35</v>
      </c>
      <c r="AE2371" s="22" t="s">
        <v>35</v>
      </c>
      <c r="AF2371" s="23" t="s">
        <v>35</v>
      </c>
      <c r="AG2371" s="17" t="s">
        <v>376</v>
      </c>
      <c r="AH2371" s="17">
        <v>100</v>
      </c>
      <c r="AI2371" s="22">
        <v>100</v>
      </c>
      <c r="AJ2371" s="24" t="s">
        <v>35</v>
      </c>
      <c r="AK2371" s="17" t="s">
        <v>35</v>
      </c>
      <c r="AL2371" s="17" t="s">
        <v>35</v>
      </c>
      <c r="AM2371" s="22" t="s">
        <v>35</v>
      </c>
      <c r="AN2371" s="23" t="s">
        <v>35</v>
      </c>
      <c r="AO2371" s="17" t="s">
        <v>35</v>
      </c>
      <c r="AP2371" s="17" t="s">
        <v>35</v>
      </c>
      <c r="AQ2371" s="22" t="s">
        <v>35</v>
      </c>
      <c r="AR2371" s="23" t="s">
        <v>35</v>
      </c>
      <c r="AS2371" s="42" t="s">
        <v>376</v>
      </c>
      <c r="AT2371" s="42" t="s">
        <v>225</v>
      </c>
      <c r="AU2371" s="17" t="s">
        <v>377</v>
      </c>
      <c r="AV2371" s="17" t="s">
        <v>891</v>
      </c>
      <c r="AW2371" s="17" t="s">
        <v>4022</v>
      </c>
      <c r="AX2371" s="18">
        <v>1250000</v>
      </c>
      <c r="AY2371" s="18">
        <v>300000</v>
      </c>
      <c r="AZ2371" s="18">
        <v>0</v>
      </c>
      <c r="BA2371" s="18">
        <v>1550000</v>
      </c>
      <c r="BB2371" s="18" t="s">
        <v>35</v>
      </c>
      <c r="BC2371" s="18">
        <v>1550000</v>
      </c>
      <c r="BD2371" s="25">
        <v>1550000</v>
      </c>
      <c r="BE2371" s="17" t="s">
        <v>35</v>
      </c>
      <c r="BF2371" s="17">
        <v>0</v>
      </c>
      <c r="BG2371" s="17" t="s">
        <v>197</v>
      </c>
      <c r="BH2371" s="26">
        <v>18</v>
      </c>
      <c r="BI2371" s="26">
        <v>20</v>
      </c>
      <c r="BJ2371" s="26">
        <v>18</v>
      </c>
      <c r="BK2371" s="26">
        <v>20</v>
      </c>
      <c r="BL2371" s="27" t="s">
        <v>122</v>
      </c>
      <c r="BM2371" s="17" t="s">
        <v>123</v>
      </c>
      <c r="BN2371" s="17"/>
      <c r="BO2371" s="26"/>
      <c r="BP2371" s="26"/>
      <c r="BQ2371" s="26"/>
      <c r="BR2371" s="26" t="str">
        <f t="shared" si="39"/>
        <v>Yes</v>
      </c>
      <c r="BS2371" s="26"/>
      <c r="BT2371" s="26"/>
    </row>
    <row r="2372" spans="1:72" ht="39.6" hidden="1" x14ac:dyDescent="0.25">
      <c r="A2372" s="16" t="s">
        <v>8282</v>
      </c>
      <c r="B2372" s="17" t="s">
        <v>3391</v>
      </c>
      <c r="C2372" s="17" t="s">
        <v>33</v>
      </c>
      <c r="D2372" s="17" t="s">
        <v>35</v>
      </c>
      <c r="E2372" s="17" t="s">
        <v>8283</v>
      </c>
      <c r="F2372" s="17" t="s">
        <v>8284</v>
      </c>
      <c r="G2372" s="17" t="s">
        <v>35</v>
      </c>
      <c r="H2372" s="17" t="s">
        <v>8285</v>
      </c>
      <c r="I2372" s="17" t="s">
        <v>3865</v>
      </c>
      <c r="J2372" s="4" t="s">
        <v>37</v>
      </c>
      <c r="K2372" s="5" t="s">
        <v>37</v>
      </c>
      <c r="L2372" s="6">
        <v>40.849527519382512</v>
      </c>
      <c r="M2372" s="19"/>
      <c r="N2372" s="20" t="s">
        <v>37</v>
      </c>
      <c r="O2372" s="20">
        <v>0</v>
      </c>
      <c r="P2372" s="20">
        <v>0</v>
      </c>
      <c r="Q2372" s="21">
        <v>15.849527519382514</v>
      </c>
      <c r="R2372" s="21">
        <v>100</v>
      </c>
      <c r="S2372" s="21">
        <v>0</v>
      </c>
      <c r="T2372" s="19" t="s">
        <v>35</v>
      </c>
      <c r="U2372" s="17" t="s">
        <v>612</v>
      </c>
      <c r="V2372" s="17">
        <v>100</v>
      </c>
      <c r="W2372" s="22" t="s">
        <v>35</v>
      </c>
      <c r="X2372" s="23">
        <v>100</v>
      </c>
      <c r="Y2372" s="17" t="s">
        <v>35</v>
      </c>
      <c r="Z2372" s="17" t="s">
        <v>35</v>
      </c>
      <c r="AA2372" s="22" t="s">
        <v>35</v>
      </c>
      <c r="AB2372" s="23" t="s">
        <v>35</v>
      </c>
      <c r="AC2372" s="17" t="s">
        <v>35</v>
      </c>
      <c r="AD2372" s="17" t="s">
        <v>35</v>
      </c>
      <c r="AE2372" s="22" t="s">
        <v>35</v>
      </c>
      <c r="AF2372" s="23" t="s">
        <v>35</v>
      </c>
      <c r="AG2372" s="17" t="s">
        <v>376</v>
      </c>
      <c r="AH2372" s="17">
        <v>100</v>
      </c>
      <c r="AI2372" s="22" t="s">
        <v>35</v>
      </c>
      <c r="AJ2372" s="24" t="s">
        <v>35</v>
      </c>
      <c r="AK2372" s="17" t="s">
        <v>35</v>
      </c>
      <c r="AL2372" s="17" t="s">
        <v>35</v>
      </c>
      <c r="AM2372" s="22" t="s">
        <v>35</v>
      </c>
      <c r="AN2372" s="23" t="s">
        <v>35</v>
      </c>
      <c r="AO2372" s="17" t="s">
        <v>35</v>
      </c>
      <c r="AP2372" s="17" t="s">
        <v>35</v>
      </c>
      <c r="AQ2372" s="22" t="s">
        <v>35</v>
      </c>
      <c r="AR2372" s="23" t="s">
        <v>35</v>
      </c>
      <c r="AS2372" s="42" t="s">
        <v>376</v>
      </c>
      <c r="AT2372" s="42" t="s">
        <v>225</v>
      </c>
      <c r="AU2372" s="17" t="s">
        <v>377</v>
      </c>
      <c r="AV2372" s="17" t="s">
        <v>613</v>
      </c>
      <c r="AW2372" s="17" t="s">
        <v>4022</v>
      </c>
      <c r="AX2372" s="18">
        <v>625000</v>
      </c>
      <c r="AY2372" s="18">
        <v>150000</v>
      </c>
      <c r="AZ2372" s="18">
        <v>0</v>
      </c>
      <c r="BA2372" s="18">
        <v>775000</v>
      </c>
      <c r="BB2372" s="18" t="s">
        <v>35</v>
      </c>
      <c r="BC2372" s="18">
        <v>775000</v>
      </c>
      <c r="BD2372" s="25"/>
      <c r="BE2372" s="17" t="s">
        <v>35</v>
      </c>
      <c r="BF2372" s="17">
        <v>0</v>
      </c>
      <c r="BG2372" s="17"/>
      <c r="BH2372" s="26"/>
      <c r="BI2372" s="26"/>
      <c r="BJ2372" s="26"/>
      <c r="BK2372" s="26"/>
      <c r="BL2372" s="27" t="s">
        <v>62</v>
      </c>
      <c r="BM2372" s="17" t="s">
        <v>30</v>
      </c>
      <c r="BN2372" s="17"/>
      <c r="BO2372" s="26"/>
      <c r="BP2372" s="26"/>
      <c r="BQ2372" s="26"/>
      <c r="BR2372" s="26" t="str">
        <f t="shared" si="39"/>
        <v>Yes</v>
      </c>
      <c r="BS2372" s="26"/>
      <c r="BT2372" s="26"/>
    </row>
    <row r="2373" spans="1:72" ht="39.6" hidden="1" x14ac:dyDescent="0.25">
      <c r="A2373" s="16" t="s">
        <v>8286</v>
      </c>
      <c r="B2373" s="17" t="s">
        <v>3391</v>
      </c>
      <c r="C2373" s="17" t="s">
        <v>185</v>
      </c>
      <c r="D2373" s="17" t="s">
        <v>35</v>
      </c>
      <c r="E2373" s="17" t="s">
        <v>3827</v>
      </c>
      <c r="F2373" s="17" t="s">
        <v>8287</v>
      </c>
      <c r="G2373" s="17" t="s">
        <v>8288</v>
      </c>
      <c r="H2373" s="17" t="s">
        <v>8289</v>
      </c>
      <c r="I2373" s="17" t="s">
        <v>8290</v>
      </c>
      <c r="J2373" s="4" t="s">
        <v>37</v>
      </c>
      <c r="K2373" s="5">
        <v>14.414186047785117</v>
      </c>
      <c r="L2373" s="6">
        <v>14.585010943394472</v>
      </c>
      <c r="M2373" s="19"/>
      <c r="N2373" s="20">
        <v>14.414186047785117</v>
      </c>
      <c r="O2373" s="20">
        <v>0</v>
      </c>
      <c r="P2373" s="20">
        <v>0</v>
      </c>
      <c r="Q2373" s="21">
        <v>14.585010943394472</v>
      </c>
      <c r="R2373" s="21">
        <v>0</v>
      </c>
      <c r="S2373" s="21">
        <v>0</v>
      </c>
      <c r="T2373" s="19" t="s">
        <v>35</v>
      </c>
      <c r="U2373" s="17" t="s">
        <v>397</v>
      </c>
      <c r="V2373" s="17">
        <v>58</v>
      </c>
      <c r="W2373" s="22" t="s">
        <v>35</v>
      </c>
      <c r="X2373" s="23" t="s">
        <v>35</v>
      </c>
      <c r="Y2373" s="17" t="s">
        <v>890</v>
      </c>
      <c r="Z2373" s="17">
        <v>35</v>
      </c>
      <c r="AA2373" s="22" t="s">
        <v>35</v>
      </c>
      <c r="AB2373" s="23" t="s">
        <v>35</v>
      </c>
      <c r="AC2373" s="17" t="s">
        <v>612</v>
      </c>
      <c r="AD2373" s="17">
        <v>7</v>
      </c>
      <c r="AE2373" s="22" t="s">
        <v>35</v>
      </c>
      <c r="AF2373" s="23" t="s">
        <v>35</v>
      </c>
      <c r="AG2373" s="17" t="s">
        <v>376</v>
      </c>
      <c r="AH2373" s="17">
        <v>100</v>
      </c>
      <c r="AI2373" s="22" t="s">
        <v>35</v>
      </c>
      <c r="AJ2373" s="24" t="s">
        <v>35</v>
      </c>
      <c r="AK2373" s="17" t="s">
        <v>35</v>
      </c>
      <c r="AL2373" s="17" t="s">
        <v>35</v>
      </c>
      <c r="AM2373" s="22" t="s">
        <v>35</v>
      </c>
      <c r="AN2373" s="23" t="s">
        <v>35</v>
      </c>
      <c r="AO2373" s="17" t="s">
        <v>35</v>
      </c>
      <c r="AP2373" s="17" t="s">
        <v>35</v>
      </c>
      <c r="AQ2373" s="22" t="s">
        <v>35</v>
      </c>
      <c r="AR2373" s="23" t="s">
        <v>35</v>
      </c>
      <c r="AS2373" s="42" t="s">
        <v>376</v>
      </c>
      <c r="AT2373" s="42" t="s">
        <v>225</v>
      </c>
      <c r="AU2373" s="17" t="s">
        <v>377</v>
      </c>
      <c r="AV2373" s="17" t="s">
        <v>8291</v>
      </c>
      <c r="AW2373" s="17" t="s">
        <v>8292</v>
      </c>
      <c r="AX2373" s="18">
        <v>132276000</v>
      </c>
      <c r="AY2373" s="18">
        <v>7320000</v>
      </c>
      <c r="AZ2373" s="18">
        <v>878000</v>
      </c>
      <c r="BA2373" s="18">
        <v>140474000</v>
      </c>
      <c r="BB2373" s="18" t="s">
        <v>35</v>
      </c>
      <c r="BC2373" s="18">
        <v>140474000</v>
      </c>
      <c r="BD2373" s="25"/>
      <c r="BE2373" s="17" t="s">
        <v>35</v>
      </c>
      <c r="BF2373" s="17">
        <v>0</v>
      </c>
      <c r="BG2373" s="17"/>
      <c r="BH2373" s="26"/>
      <c r="BI2373" s="26"/>
      <c r="BJ2373" s="26"/>
      <c r="BK2373" s="26"/>
      <c r="BL2373" s="27" t="s">
        <v>44</v>
      </c>
      <c r="BM2373" s="17"/>
      <c r="BN2373" s="17"/>
      <c r="BO2373" s="26"/>
      <c r="BP2373" s="26"/>
      <c r="BQ2373" s="26"/>
      <c r="BR2373" s="26" t="str">
        <f t="shared" si="39"/>
        <v/>
      </c>
      <c r="BS2373" s="26"/>
      <c r="BT2373" s="26"/>
    </row>
    <row r="2374" spans="1:72" ht="39.6" hidden="1" x14ac:dyDescent="0.25">
      <c r="A2374" s="16" t="s">
        <v>8293</v>
      </c>
      <c r="B2374" s="17" t="s">
        <v>3391</v>
      </c>
      <c r="C2374" s="17" t="s">
        <v>185</v>
      </c>
      <c r="D2374" s="17" t="s">
        <v>8294</v>
      </c>
      <c r="E2374" s="17" t="s">
        <v>8295</v>
      </c>
      <c r="F2374" s="17" t="s">
        <v>8296</v>
      </c>
      <c r="G2374" s="17" t="s">
        <v>35</v>
      </c>
      <c r="H2374" s="17" t="s">
        <v>8297</v>
      </c>
      <c r="I2374" s="17" t="s">
        <v>3865</v>
      </c>
      <c r="J2374" s="4" t="s">
        <v>37</v>
      </c>
      <c r="K2374" s="5">
        <v>68.943485073878932</v>
      </c>
      <c r="L2374" s="6">
        <v>26.389543418829476</v>
      </c>
      <c r="M2374" s="19"/>
      <c r="N2374" s="20">
        <v>38.943485073878932</v>
      </c>
      <c r="O2374" s="20">
        <v>100</v>
      </c>
      <c r="P2374" s="20">
        <v>100</v>
      </c>
      <c r="Q2374" s="21">
        <v>26.389543418829476</v>
      </c>
      <c r="R2374" s="21">
        <v>0</v>
      </c>
      <c r="S2374" s="21">
        <v>0</v>
      </c>
      <c r="T2374" s="19" t="s">
        <v>35</v>
      </c>
      <c r="U2374" s="17" t="s">
        <v>612</v>
      </c>
      <c r="V2374" s="17">
        <v>100</v>
      </c>
      <c r="W2374" s="22">
        <v>100</v>
      </c>
      <c r="X2374" s="23" t="s">
        <v>35</v>
      </c>
      <c r="Y2374" s="17" t="s">
        <v>35</v>
      </c>
      <c r="Z2374" s="17" t="s">
        <v>35</v>
      </c>
      <c r="AA2374" s="22" t="s">
        <v>35</v>
      </c>
      <c r="AB2374" s="23" t="s">
        <v>35</v>
      </c>
      <c r="AC2374" s="17" t="s">
        <v>35</v>
      </c>
      <c r="AD2374" s="17" t="s">
        <v>35</v>
      </c>
      <c r="AE2374" s="22" t="s">
        <v>35</v>
      </c>
      <c r="AF2374" s="23" t="s">
        <v>35</v>
      </c>
      <c r="AG2374" s="17" t="s">
        <v>376</v>
      </c>
      <c r="AH2374" s="17">
        <v>100</v>
      </c>
      <c r="AI2374" s="22">
        <v>100</v>
      </c>
      <c r="AJ2374" s="24" t="s">
        <v>35</v>
      </c>
      <c r="AK2374" s="17" t="s">
        <v>35</v>
      </c>
      <c r="AL2374" s="17" t="s">
        <v>35</v>
      </c>
      <c r="AM2374" s="22" t="s">
        <v>35</v>
      </c>
      <c r="AN2374" s="23" t="s">
        <v>35</v>
      </c>
      <c r="AO2374" s="17" t="s">
        <v>35</v>
      </c>
      <c r="AP2374" s="17" t="s">
        <v>35</v>
      </c>
      <c r="AQ2374" s="22" t="s">
        <v>35</v>
      </c>
      <c r="AR2374" s="23" t="s">
        <v>35</v>
      </c>
      <c r="AS2374" s="42" t="s">
        <v>376</v>
      </c>
      <c r="AT2374" s="42" t="s">
        <v>225</v>
      </c>
      <c r="AU2374" s="17" t="s">
        <v>377</v>
      </c>
      <c r="AV2374" s="17" t="s">
        <v>613</v>
      </c>
      <c r="AW2374" s="17" t="s">
        <v>4022</v>
      </c>
      <c r="AX2374" s="18">
        <v>188000</v>
      </c>
      <c r="AY2374" s="18">
        <v>45000</v>
      </c>
      <c r="AZ2374" s="18">
        <v>0</v>
      </c>
      <c r="BA2374" s="18">
        <v>233000</v>
      </c>
      <c r="BB2374" s="18" t="s">
        <v>35</v>
      </c>
      <c r="BC2374" s="18">
        <v>233000</v>
      </c>
      <c r="BD2374" s="25">
        <v>233000</v>
      </c>
      <c r="BE2374" s="17" t="s">
        <v>35</v>
      </c>
      <c r="BF2374" s="17">
        <v>0</v>
      </c>
      <c r="BG2374" s="17" t="s">
        <v>197</v>
      </c>
      <c r="BH2374" s="26">
        <v>18</v>
      </c>
      <c r="BI2374" s="26">
        <v>20</v>
      </c>
      <c r="BJ2374" s="26">
        <v>18</v>
      </c>
      <c r="BK2374" s="26">
        <v>20</v>
      </c>
      <c r="BL2374" s="27" t="s">
        <v>122</v>
      </c>
      <c r="BM2374" s="17" t="s">
        <v>123</v>
      </c>
      <c r="BN2374" s="17"/>
      <c r="BO2374" s="26"/>
      <c r="BP2374" s="26"/>
      <c r="BQ2374" s="26"/>
      <c r="BR2374" s="26" t="str">
        <f t="shared" si="39"/>
        <v>Yes</v>
      </c>
      <c r="BS2374" s="26"/>
      <c r="BT2374" s="26"/>
    </row>
    <row r="2375" spans="1:72" ht="92.4" hidden="1" x14ac:dyDescent="0.25">
      <c r="A2375" s="16" t="s">
        <v>10011</v>
      </c>
      <c r="B2375" s="17" t="s">
        <v>3391</v>
      </c>
      <c r="C2375" s="17" t="s">
        <v>9774</v>
      </c>
      <c r="D2375" s="17" t="s">
        <v>9881</v>
      </c>
      <c r="E2375" s="17" t="s">
        <v>3933</v>
      </c>
      <c r="F2375" s="17" t="s">
        <v>10012</v>
      </c>
      <c r="G2375" s="17" t="s">
        <v>35</v>
      </c>
      <c r="H2375" s="17" t="s">
        <v>10013</v>
      </c>
      <c r="I2375" s="17" t="s">
        <v>4388</v>
      </c>
      <c r="J2375" s="4">
        <v>56.547130344671586</v>
      </c>
      <c r="K2375" s="5" t="s">
        <v>37</v>
      </c>
      <c r="L2375" s="6" t="s">
        <v>37</v>
      </c>
      <c r="M2375" s="19"/>
      <c r="N2375" s="20">
        <v>36.758421733676983</v>
      </c>
      <c r="O2375" s="20">
        <v>0</v>
      </c>
      <c r="P2375" s="20">
        <v>0</v>
      </c>
      <c r="Q2375" s="21">
        <v>41.70211344274658</v>
      </c>
      <c r="R2375" s="21">
        <v>0</v>
      </c>
      <c r="S2375" s="21">
        <v>0</v>
      </c>
      <c r="T2375" s="19" t="s">
        <v>35</v>
      </c>
      <c r="U2375" s="17" t="s">
        <v>916</v>
      </c>
      <c r="V2375" s="17">
        <v>100</v>
      </c>
      <c r="W2375" s="22" t="s">
        <v>35</v>
      </c>
      <c r="X2375" s="23" t="s">
        <v>35</v>
      </c>
      <c r="Y2375" s="17" t="s">
        <v>35</v>
      </c>
      <c r="Z2375" s="17" t="s">
        <v>35</v>
      </c>
      <c r="AA2375" s="22" t="s">
        <v>35</v>
      </c>
      <c r="AB2375" s="23" t="s">
        <v>35</v>
      </c>
      <c r="AC2375" s="17" t="s">
        <v>35</v>
      </c>
      <c r="AD2375" s="17" t="s">
        <v>35</v>
      </c>
      <c r="AE2375" s="22" t="s">
        <v>35</v>
      </c>
      <c r="AF2375" s="23" t="s">
        <v>35</v>
      </c>
      <c r="AG2375" s="17" t="s">
        <v>376</v>
      </c>
      <c r="AH2375" s="17">
        <v>100</v>
      </c>
      <c r="AI2375" s="22" t="s">
        <v>35</v>
      </c>
      <c r="AJ2375" s="24" t="s">
        <v>35</v>
      </c>
      <c r="AK2375" s="17" t="s">
        <v>35</v>
      </c>
      <c r="AL2375" s="17" t="s">
        <v>35</v>
      </c>
      <c r="AM2375" s="22" t="s">
        <v>35</v>
      </c>
      <c r="AN2375" s="23" t="s">
        <v>35</v>
      </c>
      <c r="AO2375" s="17" t="s">
        <v>35</v>
      </c>
      <c r="AP2375" s="17" t="s">
        <v>35</v>
      </c>
      <c r="AQ2375" s="22" t="s">
        <v>35</v>
      </c>
      <c r="AR2375" s="23" t="s">
        <v>35</v>
      </c>
      <c r="AS2375" s="42" t="s">
        <v>376</v>
      </c>
      <c r="AT2375" s="42" t="s">
        <v>225</v>
      </c>
      <c r="AU2375" s="17" t="s">
        <v>377</v>
      </c>
      <c r="AV2375" s="17" t="s">
        <v>917</v>
      </c>
      <c r="AW2375" s="17" t="s">
        <v>4749</v>
      </c>
      <c r="AX2375" s="18">
        <v>19250000</v>
      </c>
      <c r="AY2375" s="18">
        <v>4620000</v>
      </c>
      <c r="AZ2375" s="18">
        <v>0</v>
      </c>
      <c r="BA2375" s="18">
        <v>23870000</v>
      </c>
      <c r="BB2375" s="18" t="s">
        <v>35</v>
      </c>
      <c r="BC2375" s="18">
        <v>23870000</v>
      </c>
      <c r="BD2375" s="25" t="s">
        <v>9884</v>
      </c>
      <c r="BE2375" s="17" t="s">
        <v>35</v>
      </c>
      <c r="BF2375" s="17" t="s">
        <v>2101</v>
      </c>
      <c r="BG2375" s="17" t="s">
        <v>9780</v>
      </c>
      <c r="BH2375" s="26">
        <v>21</v>
      </c>
      <c r="BI2375" s="26">
        <v>23</v>
      </c>
      <c r="BJ2375" s="26">
        <v>21</v>
      </c>
      <c r="BK2375" s="26">
        <v>23</v>
      </c>
      <c r="BL2375" s="27" t="s">
        <v>62</v>
      </c>
      <c r="BM2375" s="17" t="s">
        <v>63</v>
      </c>
      <c r="BN2375" s="17"/>
      <c r="BO2375" s="26" t="s">
        <v>2101</v>
      </c>
      <c r="BP2375" s="26" t="s">
        <v>2101</v>
      </c>
      <c r="BQ2375" s="26">
        <v>138</v>
      </c>
      <c r="BR2375" s="26" t="str">
        <f t="shared" si="39"/>
        <v/>
      </c>
      <c r="BS2375" s="26"/>
      <c r="BT2375" s="26"/>
    </row>
    <row r="2376" spans="1:72" ht="39.6" hidden="1" x14ac:dyDescent="0.25">
      <c r="A2376" s="16" t="s">
        <v>11432</v>
      </c>
      <c r="B2376" s="17" t="s">
        <v>3391</v>
      </c>
      <c r="C2376" s="17" t="s">
        <v>9774</v>
      </c>
      <c r="D2376" s="17" t="s">
        <v>35</v>
      </c>
      <c r="E2376" s="17" t="s">
        <v>11433</v>
      </c>
      <c r="F2376" s="17" t="s">
        <v>1523</v>
      </c>
      <c r="G2376" s="17" t="s">
        <v>11434</v>
      </c>
      <c r="H2376" s="17" t="s">
        <v>11435</v>
      </c>
      <c r="I2376" s="17" t="s">
        <v>3486</v>
      </c>
      <c r="J2376" s="4">
        <v>10.556468598826784</v>
      </c>
      <c r="K2376" s="5">
        <v>28.060802573685621</v>
      </c>
      <c r="L2376" s="6">
        <v>37.311159634599605</v>
      </c>
      <c r="M2376" s="19"/>
      <c r="N2376" s="20">
        <v>13.360802573685621</v>
      </c>
      <c r="O2376" s="20">
        <v>98</v>
      </c>
      <c r="P2376" s="20">
        <v>0</v>
      </c>
      <c r="Q2376" s="21">
        <v>12.811159634599601</v>
      </c>
      <c r="R2376" s="21">
        <v>98</v>
      </c>
      <c r="S2376" s="21">
        <v>0</v>
      </c>
      <c r="T2376" s="19" t="s">
        <v>35</v>
      </c>
      <c r="U2376" s="17" t="s">
        <v>397</v>
      </c>
      <c r="V2376" s="17">
        <v>100</v>
      </c>
      <c r="W2376" s="22">
        <v>98</v>
      </c>
      <c r="X2376" s="23">
        <v>98</v>
      </c>
      <c r="Y2376" s="17" t="s">
        <v>35</v>
      </c>
      <c r="Z2376" s="17" t="s">
        <v>35</v>
      </c>
      <c r="AA2376" s="22" t="s">
        <v>35</v>
      </c>
      <c r="AB2376" s="23" t="s">
        <v>35</v>
      </c>
      <c r="AC2376" s="17" t="s">
        <v>35</v>
      </c>
      <c r="AD2376" s="17" t="s">
        <v>35</v>
      </c>
      <c r="AE2376" s="22" t="s">
        <v>35</v>
      </c>
      <c r="AF2376" s="23" t="s">
        <v>35</v>
      </c>
      <c r="AG2376" s="17" t="s">
        <v>224</v>
      </c>
      <c r="AH2376" s="17">
        <v>88</v>
      </c>
      <c r="AI2376" s="22" t="s">
        <v>35</v>
      </c>
      <c r="AJ2376" s="24" t="s">
        <v>35</v>
      </c>
      <c r="AK2376" s="17" t="s">
        <v>376</v>
      </c>
      <c r="AL2376" s="17">
        <v>12</v>
      </c>
      <c r="AM2376" s="22" t="s">
        <v>35</v>
      </c>
      <c r="AN2376" s="23" t="s">
        <v>35</v>
      </c>
      <c r="AO2376" s="17" t="s">
        <v>35</v>
      </c>
      <c r="AP2376" s="17" t="s">
        <v>35</v>
      </c>
      <c r="AQ2376" s="22" t="s">
        <v>35</v>
      </c>
      <c r="AR2376" s="23" t="s">
        <v>35</v>
      </c>
      <c r="AS2376" s="42" t="s">
        <v>224</v>
      </c>
      <c r="AT2376" s="42" t="s">
        <v>225</v>
      </c>
      <c r="AU2376" s="17" t="s">
        <v>3460</v>
      </c>
      <c r="AV2376" s="17" t="s">
        <v>398</v>
      </c>
      <c r="AW2376" s="17" t="s">
        <v>3461</v>
      </c>
      <c r="AX2376" s="18">
        <v>186137000</v>
      </c>
      <c r="AY2376" s="18">
        <v>50532000</v>
      </c>
      <c r="AZ2376" s="18">
        <v>6064000</v>
      </c>
      <c r="BA2376" s="18">
        <v>242733000</v>
      </c>
      <c r="BB2376" s="18" t="s">
        <v>35</v>
      </c>
      <c r="BC2376" s="18">
        <v>242733000</v>
      </c>
      <c r="BD2376" s="25"/>
      <c r="BE2376" s="17" t="s">
        <v>35</v>
      </c>
      <c r="BF2376" s="17">
        <v>0</v>
      </c>
      <c r="BG2376" s="17"/>
      <c r="BH2376" s="26"/>
      <c r="BI2376" s="26"/>
      <c r="BJ2376" s="26"/>
      <c r="BK2376" s="26"/>
      <c r="BL2376" s="27" t="s">
        <v>62</v>
      </c>
      <c r="BM2376" s="17" t="s">
        <v>30</v>
      </c>
      <c r="BN2376" s="17"/>
      <c r="BO2376" s="26"/>
      <c r="BP2376" s="26"/>
      <c r="BQ2376" s="26"/>
      <c r="BR2376" s="26" t="str">
        <f t="shared" si="39"/>
        <v>Yes</v>
      </c>
      <c r="BS2376" s="26"/>
      <c r="BT2376" s="26"/>
    </row>
    <row r="2377" spans="1:72" ht="39.6" hidden="1" x14ac:dyDescent="0.25">
      <c r="A2377" s="16" t="s">
        <v>8298</v>
      </c>
      <c r="B2377" s="17" t="s">
        <v>3391</v>
      </c>
      <c r="C2377" s="17" t="s">
        <v>33</v>
      </c>
      <c r="D2377" s="17" t="s">
        <v>35</v>
      </c>
      <c r="E2377" s="17" t="s">
        <v>8299</v>
      </c>
      <c r="F2377" s="17" t="s">
        <v>5567</v>
      </c>
      <c r="G2377" s="17" t="s">
        <v>8300</v>
      </c>
      <c r="H2377" s="17" t="s">
        <v>8301</v>
      </c>
      <c r="I2377" s="17" t="s">
        <v>3435</v>
      </c>
      <c r="J2377" s="4" t="s">
        <v>37</v>
      </c>
      <c r="K2377" s="5" t="s">
        <v>37</v>
      </c>
      <c r="L2377" s="6">
        <v>36.515100283883243</v>
      </c>
      <c r="M2377" s="19"/>
      <c r="N2377" s="20" t="s">
        <v>37</v>
      </c>
      <c r="O2377" s="20">
        <v>0</v>
      </c>
      <c r="P2377" s="20">
        <v>0</v>
      </c>
      <c r="Q2377" s="21">
        <v>11.515100283883241</v>
      </c>
      <c r="R2377" s="21">
        <v>0</v>
      </c>
      <c r="S2377" s="21">
        <v>100</v>
      </c>
      <c r="T2377" s="19" t="s">
        <v>35</v>
      </c>
      <c r="U2377" s="17" t="s">
        <v>580</v>
      </c>
      <c r="V2377" s="17">
        <v>100</v>
      </c>
      <c r="W2377" s="22" t="s">
        <v>35</v>
      </c>
      <c r="X2377" s="23" t="s">
        <v>35</v>
      </c>
      <c r="Y2377" s="17" t="s">
        <v>35</v>
      </c>
      <c r="Z2377" s="17" t="s">
        <v>35</v>
      </c>
      <c r="AA2377" s="22" t="s">
        <v>35</v>
      </c>
      <c r="AB2377" s="23" t="s">
        <v>35</v>
      </c>
      <c r="AC2377" s="17" t="s">
        <v>35</v>
      </c>
      <c r="AD2377" s="17" t="s">
        <v>35</v>
      </c>
      <c r="AE2377" s="22" t="s">
        <v>35</v>
      </c>
      <c r="AF2377" s="23" t="s">
        <v>35</v>
      </c>
      <c r="AG2377" s="17" t="s">
        <v>637</v>
      </c>
      <c r="AH2377" s="17">
        <v>100</v>
      </c>
      <c r="AI2377" s="22" t="s">
        <v>35</v>
      </c>
      <c r="AJ2377" s="24">
        <v>100</v>
      </c>
      <c r="AK2377" s="17" t="s">
        <v>35</v>
      </c>
      <c r="AL2377" s="17" t="s">
        <v>35</v>
      </c>
      <c r="AM2377" s="22" t="s">
        <v>35</v>
      </c>
      <c r="AN2377" s="23" t="s">
        <v>35</v>
      </c>
      <c r="AO2377" s="17" t="s">
        <v>35</v>
      </c>
      <c r="AP2377" s="17" t="s">
        <v>35</v>
      </c>
      <c r="AQ2377" s="22" t="s">
        <v>35</v>
      </c>
      <c r="AR2377" s="23" t="s">
        <v>35</v>
      </c>
      <c r="AS2377" s="42" t="s">
        <v>637</v>
      </c>
      <c r="AT2377" s="42" t="s">
        <v>362</v>
      </c>
      <c r="AU2377" s="17" t="s">
        <v>638</v>
      </c>
      <c r="AV2377" s="17" t="s">
        <v>581</v>
      </c>
      <c r="AW2377" s="17" t="s">
        <v>3786</v>
      </c>
      <c r="AX2377" s="18">
        <v>6081000</v>
      </c>
      <c r="AY2377" s="18">
        <v>1083000</v>
      </c>
      <c r="AZ2377" s="18">
        <v>130000</v>
      </c>
      <c r="BA2377" s="18">
        <v>7294000</v>
      </c>
      <c r="BB2377" s="18" t="s">
        <v>35</v>
      </c>
      <c r="BC2377" s="18">
        <v>7294000</v>
      </c>
      <c r="BD2377" s="25"/>
      <c r="BE2377" s="17" t="s">
        <v>35</v>
      </c>
      <c r="BF2377" s="17">
        <v>0</v>
      </c>
      <c r="BG2377" s="17"/>
      <c r="BH2377" s="26"/>
      <c r="BI2377" s="26"/>
      <c r="BJ2377" s="26"/>
      <c r="BK2377" s="26"/>
      <c r="BL2377" s="27" t="s">
        <v>62</v>
      </c>
      <c r="BM2377" s="17" t="s">
        <v>30</v>
      </c>
      <c r="BN2377" s="17"/>
      <c r="BO2377" s="26"/>
      <c r="BP2377" s="26"/>
      <c r="BQ2377" s="26"/>
      <c r="BR2377" s="26" t="str">
        <f t="shared" si="39"/>
        <v>Yes</v>
      </c>
      <c r="BS2377" s="26"/>
      <c r="BT2377" s="26"/>
    </row>
    <row r="2378" spans="1:72" ht="52.8" hidden="1" x14ac:dyDescent="0.25">
      <c r="A2378" s="16" t="s">
        <v>8302</v>
      </c>
      <c r="B2378" s="17" t="s">
        <v>3391</v>
      </c>
      <c r="C2378" s="17" t="s">
        <v>185</v>
      </c>
      <c r="D2378" s="17" t="s">
        <v>8303</v>
      </c>
      <c r="E2378" s="17" t="s">
        <v>8304</v>
      </c>
      <c r="F2378" s="17" t="s">
        <v>8305</v>
      </c>
      <c r="G2378" s="17" t="s">
        <v>35</v>
      </c>
      <c r="H2378" s="17" t="s">
        <v>8306</v>
      </c>
      <c r="I2378" s="17" t="s">
        <v>3865</v>
      </c>
      <c r="J2378" s="4" t="s">
        <v>37</v>
      </c>
      <c r="K2378" s="5">
        <v>71.259989077395858</v>
      </c>
      <c r="L2378" s="6">
        <v>58.203273982945923</v>
      </c>
      <c r="M2378" s="19"/>
      <c r="N2378" s="20">
        <v>41.259989077395865</v>
      </c>
      <c r="O2378" s="20">
        <v>100</v>
      </c>
      <c r="P2378" s="20">
        <v>100</v>
      </c>
      <c r="Q2378" s="21">
        <v>33.203273982945923</v>
      </c>
      <c r="R2378" s="21">
        <v>100</v>
      </c>
      <c r="S2378" s="21">
        <v>0</v>
      </c>
      <c r="T2378" s="19" t="s">
        <v>35</v>
      </c>
      <c r="U2378" s="17" t="s">
        <v>580</v>
      </c>
      <c r="V2378" s="17">
        <v>100</v>
      </c>
      <c r="W2378" s="22">
        <v>100</v>
      </c>
      <c r="X2378" s="23">
        <v>100</v>
      </c>
      <c r="Y2378" s="17" t="s">
        <v>35</v>
      </c>
      <c r="Z2378" s="17" t="s">
        <v>35</v>
      </c>
      <c r="AA2378" s="22" t="s">
        <v>35</v>
      </c>
      <c r="AB2378" s="23" t="s">
        <v>35</v>
      </c>
      <c r="AC2378" s="17" t="s">
        <v>35</v>
      </c>
      <c r="AD2378" s="17" t="s">
        <v>35</v>
      </c>
      <c r="AE2378" s="22" t="s">
        <v>35</v>
      </c>
      <c r="AF2378" s="23" t="s">
        <v>35</v>
      </c>
      <c r="AG2378" s="17" t="s">
        <v>637</v>
      </c>
      <c r="AH2378" s="17">
        <v>100</v>
      </c>
      <c r="AI2378" s="22">
        <v>100</v>
      </c>
      <c r="AJ2378" s="24" t="s">
        <v>35</v>
      </c>
      <c r="AK2378" s="17" t="s">
        <v>35</v>
      </c>
      <c r="AL2378" s="17" t="s">
        <v>35</v>
      </c>
      <c r="AM2378" s="22" t="s">
        <v>35</v>
      </c>
      <c r="AN2378" s="23" t="s">
        <v>35</v>
      </c>
      <c r="AO2378" s="17" t="s">
        <v>35</v>
      </c>
      <c r="AP2378" s="17" t="s">
        <v>35</v>
      </c>
      <c r="AQ2378" s="22" t="s">
        <v>35</v>
      </c>
      <c r="AR2378" s="23" t="s">
        <v>35</v>
      </c>
      <c r="AS2378" s="42" t="s">
        <v>637</v>
      </c>
      <c r="AT2378" s="42" t="s">
        <v>362</v>
      </c>
      <c r="AU2378" s="17" t="s">
        <v>638</v>
      </c>
      <c r="AV2378" s="17" t="s">
        <v>581</v>
      </c>
      <c r="AW2378" s="17" t="s">
        <v>3786</v>
      </c>
      <c r="AX2378" s="18">
        <v>188000</v>
      </c>
      <c r="AY2378" s="18">
        <v>45000</v>
      </c>
      <c r="AZ2378" s="18">
        <v>0</v>
      </c>
      <c r="BA2378" s="18">
        <v>233000</v>
      </c>
      <c r="BB2378" s="18" t="s">
        <v>35</v>
      </c>
      <c r="BC2378" s="18">
        <v>233000</v>
      </c>
      <c r="BD2378" s="25">
        <v>235000</v>
      </c>
      <c r="BE2378" s="17" t="s">
        <v>35</v>
      </c>
      <c r="BF2378" s="17">
        <v>0</v>
      </c>
      <c r="BG2378" s="17" t="s">
        <v>197</v>
      </c>
      <c r="BH2378" s="26">
        <v>18</v>
      </c>
      <c r="BI2378" s="26">
        <v>20</v>
      </c>
      <c r="BJ2378" s="26">
        <v>18</v>
      </c>
      <c r="BK2378" s="26">
        <v>20</v>
      </c>
      <c r="BL2378" s="27" t="s">
        <v>122</v>
      </c>
      <c r="BM2378" s="17" t="s">
        <v>123</v>
      </c>
      <c r="BN2378" s="17"/>
      <c r="BO2378" s="26"/>
      <c r="BP2378" s="26"/>
      <c r="BQ2378" s="26"/>
      <c r="BR2378" s="26" t="str">
        <f t="shared" si="39"/>
        <v>Yes</v>
      </c>
      <c r="BS2378" s="26"/>
      <c r="BT2378" s="26"/>
    </row>
    <row r="2379" spans="1:72" ht="39.6" hidden="1" x14ac:dyDescent="0.25">
      <c r="A2379" s="16" t="s">
        <v>8307</v>
      </c>
      <c r="B2379" s="17" t="s">
        <v>3391</v>
      </c>
      <c r="C2379" s="17" t="s">
        <v>33</v>
      </c>
      <c r="D2379" s="17" t="s">
        <v>35</v>
      </c>
      <c r="E2379" s="17" t="s">
        <v>8308</v>
      </c>
      <c r="F2379" s="17" t="s">
        <v>2528</v>
      </c>
      <c r="G2379" s="17" t="s">
        <v>8309</v>
      </c>
      <c r="H2379" s="17" t="s">
        <v>8310</v>
      </c>
      <c r="I2379" s="17" t="s">
        <v>3435</v>
      </c>
      <c r="J2379" s="4" t="s">
        <v>37</v>
      </c>
      <c r="K2379" s="5" t="s">
        <v>37</v>
      </c>
      <c r="L2379" s="6">
        <v>14.277535697425453</v>
      </c>
      <c r="M2379" s="19"/>
      <c r="N2379" s="20" t="s">
        <v>37</v>
      </c>
      <c r="O2379" s="20">
        <v>0</v>
      </c>
      <c r="P2379" s="20">
        <v>0</v>
      </c>
      <c r="Q2379" s="21">
        <v>14.277535697425453</v>
      </c>
      <c r="R2379" s="21">
        <v>0</v>
      </c>
      <c r="S2379" s="21">
        <v>0</v>
      </c>
      <c r="T2379" s="19" t="s">
        <v>35</v>
      </c>
      <c r="U2379" s="17" t="s">
        <v>2214</v>
      </c>
      <c r="V2379" s="17">
        <v>100</v>
      </c>
      <c r="W2379" s="22" t="s">
        <v>35</v>
      </c>
      <c r="X2379" s="23" t="s">
        <v>35</v>
      </c>
      <c r="Y2379" s="17" t="s">
        <v>35</v>
      </c>
      <c r="Z2379" s="17" t="s">
        <v>35</v>
      </c>
      <c r="AA2379" s="22" t="s">
        <v>35</v>
      </c>
      <c r="AB2379" s="23" t="s">
        <v>35</v>
      </c>
      <c r="AC2379" s="17" t="s">
        <v>35</v>
      </c>
      <c r="AD2379" s="17" t="s">
        <v>35</v>
      </c>
      <c r="AE2379" s="22" t="s">
        <v>35</v>
      </c>
      <c r="AF2379" s="23" t="s">
        <v>35</v>
      </c>
      <c r="AG2379" s="17" t="s">
        <v>116</v>
      </c>
      <c r="AH2379" s="17">
        <v>100</v>
      </c>
      <c r="AI2379" s="22" t="s">
        <v>35</v>
      </c>
      <c r="AJ2379" s="24" t="s">
        <v>35</v>
      </c>
      <c r="AK2379" s="17" t="s">
        <v>35</v>
      </c>
      <c r="AL2379" s="17" t="s">
        <v>35</v>
      </c>
      <c r="AM2379" s="22" t="s">
        <v>35</v>
      </c>
      <c r="AN2379" s="23" t="s">
        <v>35</v>
      </c>
      <c r="AO2379" s="17" t="s">
        <v>35</v>
      </c>
      <c r="AP2379" s="17" t="s">
        <v>35</v>
      </c>
      <c r="AQ2379" s="22" t="s">
        <v>35</v>
      </c>
      <c r="AR2379" s="23" t="s">
        <v>35</v>
      </c>
      <c r="AS2379" s="42" t="s">
        <v>116</v>
      </c>
      <c r="AT2379" s="42" t="s">
        <v>117</v>
      </c>
      <c r="AU2379" s="17" t="s">
        <v>118</v>
      </c>
      <c r="AV2379" s="17" t="s">
        <v>2215</v>
      </c>
      <c r="AW2379" s="17" t="s">
        <v>4429</v>
      </c>
      <c r="AX2379" s="18">
        <v>9928000</v>
      </c>
      <c r="AY2379" s="18">
        <v>1865000</v>
      </c>
      <c r="AZ2379" s="18">
        <v>224000</v>
      </c>
      <c r="BA2379" s="18">
        <v>12017000</v>
      </c>
      <c r="BB2379" s="18" t="s">
        <v>35</v>
      </c>
      <c r="BC2379" s="18">
        <v>12017000</v>
      </c>
      <c r="BD2379" s="25"/>
      <c r="BE2379" s="17" t="s">
        <v>35</v>
      </c>
      <c r="BF2379" s="17">
        <v>0</v>
      </c>
      <c r="BG2379" s="17"/>
      <c r="BH2379" s="26"/>
      <c r="BI2379" s="26"/>
      <c r="BJ2379" s="26"/>
      <c r="BK2379" s="26"/>
      <c r="BL2379" s="27" t="s">
        <v>44</v>
      </c>
      <c r="BM2379" s="17"/>
      <c r="BN2379" s="17"/>
      <c r="BO2379" s="26"/>
      <c r="BP2379" s="26"/>
      <c r="BQ2379" s="26"/>
      <c r="BR2379" s="26" t="str">
        <f t="shared" si="39"/>
        <v/>
      </c>
      <c r="BS2379" s="26"/>
      <c r="BT2379" s="26"/>
    </row>
    <row r="2380" spans="1:72" ht="39.6" hidden="1" x14ac:dyDescent="0.25">
      <c r="A2380" s="16" t="s">
        <v>8311</v>
      </c>
      <c r="B2380" s="17" t="s">
        <v>3391</v>
      </c>
      <c r="C2380" s="17" t="s">
        <v>185</v>
      </c>
      <c r="D2380" s="17" t="s">
        <v>35</v>
      </c>
      <c r="E2380" s="17" t="s">
        <v>8312</v>
      </c>
      <c r="F2380" s="17" t="s">
        <v>8313</v>
      </c>
      <c r="G2380" s="17" t="s">
        <v>8314</v>
      </c>
      <c r="H2380" s="17" t="s">
        <v>8315</v>
      </c>
      <c r="I2380" s="17" t="s">
        <v>3435</v>
      </c>
      <c r="J2380" s="4" t="s">
        <v>37</v>
      </c>
      <c r="K2380" s="5">
        <v>33.672437040283356</v>
      </c>
      <c r="L2380" s="6">
        <v>32.901935521982921</v>
      </c>
      <c r="M2380" s="19"/>
      <c r="N2380" s="20">
        <v>18.672437040283356</v>
      </c>
      <c r="O2380" s="20">
        <v>100</v>
      </c>
      <c r="P2380" s="20">
        <v>0</v>
      </c>
      <c r="Q2380" s="21">
        <v>15.401935521982921</v>
      </c>
      <c r="R2380" s="21">
        <v>70</v>
      </c>
      <c r="S2380" s="21">
        <v>0</v>
      </c>
      <c r="T2380" s="19" t="s">
        <v>35</v>
      </c>
      <c r="U2380" s="17" t="s">
        <v>580</v>
      </c>
      <c r="V2380" s="17">
        <v>100</v>
      </c>
      <c r="W2380" s="22">
        <v>100</v>
      </c>
      <c r="X2380" s="23">
        <v>70</v>
      </c>
      <c r="Y2380" s="17" t="s">
        <v>35</v>
      </c>
      <c r="Z2380" s="17" t="s">
        <v>35</v>
      </c>
      <c r="AA2380" s="22" t="s">
        <v>35</v>
      </c>
      <c r="AB2380" s="23" t="s">
        <v>35</v>
      </c>
      <c r="AC2380" s="17" t="s">
        <v>35</v>
      </c>
      <c r="AD2380" s="17" t="s">
        <v>35</v>
      </c>
      <c r="AE2380" s="22" t="s">
        <v>35</v>
      </c>
      <c r="AF2380" s="23" t="s">
        <v>35</v>
      </c>
      <c r="AG2380" s="17" t="s">
        <v>361</v>
      </c>
      <c r="AH2380" s="17">
        <v>100</v>
      </c>
      <c r="AI2380" s="22" t="s">
        <v>35</v>
      </c>
      <c r="AJ2380" s="24" t="s">
        <v>35</v>
      </c>
      <c r="AK2380" s="17" t="s">
        <v>35</v>
      </c>
      <c r="AL2380" s="17" t="s">
        <v>35</v>
      </c>
      <c r="AM2380" s="22" t="s">
        <v>35</v>
      </c>
      <c r="AN2380" s="23" t="s">
        <v>35</v>
      </c>
      <c r="AO2380" s="17" t="s">
        <v>35</v>
      </c>
      <c r="AP2380" s="17" t="s">
        <v>35</v>
      </c>
      <c r="AQ2380" s="22" t="s">
        <v>35</v>
      </c>
      <c r="AR2380" s="23" t="s">
        <v>35</v>
      </c>
      <c r="AS2380" s="42" t="s">
        <v>361</v>
      </c>
      <c r="AT2380" s="42" t="s">
        <v>362</v>
      </c>
      <c r="AU2380" s="17" t="s">
        <v>363</v>
      </c>
      <c r="AV2380" s="17" t="s">
        <v>581</v>
      </c>
      <c r="AW2380" s="17" t="s">
        <v>3421</v>
      </c>
      <c r="AX2380" s="18">
        <v>2255000</v>
      </c>
      <c r="AY2380" s="18">
        <v>2653000</v>
      </c>
      <c r="AZ2380" s="18">
        <v>318000</v>
      </c>
      <c r="BA2380" s="18">
        <v>5226000</v>
      </c>
      <c r="BB2380" s="18" t="s">
        <v>35</v>
      </c>
      <c r="BC2380" s="18">
        <v>5226000</v>
      </c>
      <c r="BD2380" s="25"/>
      <c r="BE2380" s="17" t="s">
        <v>35</v>
      </c>
      <c r="BF2380" s="17">
        <v>0</v>
      </c>
      <c r="BG2380" s="17"/>
      <c r="BH2380" s="26"/>
      <c r="BI2380" s="26"/>
      <c r="BJ2380" s="26"/>
      <c r="BK2380" s="26"/>
      <c r="BL2380" s="27" t="s">
        <v>62</v>
      </c>
      <c r="BM2380" s="17" t="s">
        <v>30</v>
      </c>
      <c r="BN2380" s="17"/>
      <c r="BO2380" s="26"/>
      <c r="BP2380" s="26"/>
      <c r="BQ2380" s="26"/>
      <c r="BR2380" s="26" t="str">
        <f t="shared" si="39"/>
        <v>Yes</v>
      </c>
      <c r="BS2380" s="26"/>
      <c r="BT2380" s="26"/>
    </row>
    <row r="2381" spans="1:72" ht="39.6" hidden="1" x14ac:dyDescent="0.25">
      <c r="A2381" s="16" t="s">
        <v>8316</v>
      </c>
      <c r="B2381" s="17" t="s">
        <v>3391</v>
      </c>
      <c r="C2381" s="17" t="s">
        <v>185</v>
      </c>
      <c r="D2381" s="17" t="s">
        <v>35</v>
      </c>
      <c r="E2381" s="17" t="s">
        <v>8317</v>
      </c>
      <c r="F2381" s="17" t="s">
        <v>2090</v>
      </c>
      <c r="G2381" s="17" t="s">
        <v>8318</v>
      </c>
      <c r="H2381" s="17" t="s">
        <v>8319</v>
      </c>
      <c r="I2381" s="17" t="s">
        <v>3435</v>
      </c>
      <c r="J2381" s="4" t="s">
        <v>37</v>
      </c>
      <c r="K2381" s="5">
        <v>35.497765130412873</v>
      </c>
      <c r="L2381" s="6">
        <v>46.798473999322788</v>
      </c>
      <c r="M2381" s="19"/>
      <c r="N2381" s="20">
        <v>20.497765130412873</v>
      </c>
      <c r="O2381" s="20">
        <v>100</v>
      </c>
      <c r="P2381" s="20">
        <v>0</v>
      </c>
      <c r="Q2381" s="21">
        <v>26.798473999322788</v>
      </c>
      <c r="R2381" s="21">
        <v>80</v>
      </c>
      <c r="S2381" s="21">
        <v>0</v>
      </c>
      <c r="T2381" s="19" t="s">
        <v>35</v>
      </c>
      <c r="U2381" s="17" t="s">
        <v>567</v>
      </c>
      <c r="V2381" s="17">
        <v>100</v>
      </c>
      <c r="W2381" s="22">
        <v>100</v>
      </c>
      <c r="X2381" s="23">
        <v>80</v>
      </c>
      <c r="Y2381" s="17" t="s">
        <v>35</v>
      </c>
      <c r="Z2381" s="17" t="s">
        <v>35</v>
      </c>
      <c r="AA2381" s="22" t="s">
        <v>35</v>
      </c>
      <c r="AB2381" s="23" t="s">
        <v>35</v>
      </c>
      <c r="AC2381" s="17" t="s">
        <v>35</v>
      </c>
      <c r="AD2381" s="17" t="s">
        <v>35</v>
      </c>
      <c r="AE2381" s="22" t="s">
        <v>35</v>
      </c>
      <c r="AF2381" s="23" t="s">
        <v>35</v>
      </c>
      <c r="AG2381" s="17" t="s">
        <v>224</v>
      </c>
      <c r="AH2381" s="17">
        <v>100</v>
      </c>
      <c r="AI2381" s="22" t="s">
        <v>35</v>
      </c>
      <c r="AJ2381" s="24" t="s">
        <v>35</v>
      </c>
      <c r="AK2381" s="17" t="s">
        <v>35</v>
      </c>
      <c r="AL2381" s="17" t="s">
        <v>35</v>
      </c>
      <c r="AM2381" s="22" t="s">
        <v>35</v>
      </c>
      <c r="AN2381" s="23" t="s">
        <v>35</v>
      </c>
      <c r="AO2381" s="17" t="s">
        <v>35</v>
      </c>
      <c r="AP2381" s="17" t="s">
        <v>35</v>
      </c>
      <c r="AQ2381" s="22" t="s">
        <v>35</v>
      </c>
      <c r="AR2381" s="23" t="s">
        <v>35</v>
      </c>
      <c r="AS2381" s="42" t="s">
        <v>224</v>
      </c>
      <c r="AT2381" s="42" t="s">
        <v>225</v>
      </c>
      <c r="AU2381" s="17" t="s">
        <v>226</v>
      </c>
      <c r="AV2381" s="17" t="s">
        <v>568</v>
      </c>
      <c r="AW2381" s="17" t="s">
        <v>4057</v>
      </c>
      <c r="AX2381" s="18">
        <v>79150000</v>
      </c>
      <c r="AY2381" s="18">
        <v>10469000</v>
      </c>
      <c r="AZ2381" s="18">
        <v>1256000</v>
      </c>
      <c r="BA2381" s="18">
        <v>90875000</v>
      </c>
      <c r="BB2381" s="18" t="s">
        <v>35</v>
      </c>
      <c r="BC2381" s="18">
        <v>90875000</v>
      </c>
      <c r="BD2381" s="25"/>
      <c r="BE2381" s="17" t="s">
        <v>35</v>
      </c>
      <c r="BF2381" s="17">
        <v>0</v>
      </c>
      <c r="BG2381" s="17"/>
      <c r="BH2381" s="26"/>
      <c r="BI2381" s="26"/>
      <c r="BJ2381" s="26"/>
      <c r="BK2381" s="26"/>
      <c r="BL2381" s="27" t="s">
        <v>62</v>
      </c>
      <c r="BM2381" s="17" t="s">
        <v>30</v>
      </c>
      <c r="BN2381" s="17"/>
      <c r="BO2381" s="26"/>
      <c r="BP2381" s="26"/>
      <c r="BQ2381" s="26"/>
      <c r="BR2381" s="26" t="str">
        <f t="shared" si="39"/>
        <v>Yes</v>
      </c>
      <c r="BS2381" s="26"/>
      <c r="BT2381" s="26"/>
    </row>
    <row r="2382" spans="1:72" ht="52.8" hidden="1" x14ac:dyDescent="0.25">
      <c r="A2382" s="16" t="s">
        <v>8320</v>
      </c>
      <c r="B2382" s="17" t="s">
        <v>3391</v>
      </c>
      <c r="C2382" s="17" t="s">
        <v>185</v>
      </c>
      <c r="D2382" s="17" t="s">
        <v>35</v>
      </c>
      <c r="E2382" s="17" t="s">
        <v>8321</v>
      </c>
      <c r="F2382" s="17" t="s">
        <v>8322</v>
      </c>
      <c r="G2382" s="17" t="s">
        <v>35</v>
      </c>
      <c r="H2382" s="17" t="s">
        <v>8323</v>
      </c>
      <c r="I2382" s="17" t="s">
        <v>3865</v>
      </c>
      <c r="J2382" s="4" t="s">
        <v>37</v>
      </c>
      <c r="K2382" s="5">
        <v>14.807115656620548</v>
      </c>
      <c r="L2382" s="6">
        <v>11.085822784652322</v>
      </c>
      <c r="M2382" s="19"/>
      <c r="N2382" s="20">
        <v>14.807115656620548</v>
      </c>
      <c r="O2382" s="20">
        <v>0</v>
      </c>
      <c r="P2382" s="20">
        <v>0</v>
      </c>
      <c r="Q2382" s="21">
        <v>11.085822784652322</v>
      </c>
      <c r="R2382" s="21">
        <v>0</v>
      </c>
      <c r="S2382" s="21">
        <v>0</v>
      </c>
      <c r="T2382" s="19" t="s">
        <v>35</v>
      </c>
      <c r="U2382" s="17" t="s">
        <v>580</v>
      </c>
      <c r="V2382" s="17">
        <v>100</v>
      </c>
      <c r="W2382" s="22" t="s">
        <v>35</v>
      </c>
      <c r="X2382" s="23" t="s">
        <v>35</v>
      </c>
      <c r="Y2382" s="17" t="s">
        <v>35</v>
      </c>
      <c r="Z2382" s="17" t="s">
        <v>35</v>
      </c>
      <c r="AA2382" s="22" t="s">
        <v>35</v>
      </c>
      <c r="AB2382" s="23" t="s">
        <v>35</v>
      </c>
      <c r="AC2382" s="17" t="s">
        <v>35</v>
      </c>
      <c r="AD2382" s="17" t="s">
        <v>35</v>
      </c>
      <c r="AE2382" s="22" t="s">
        <v>35</v>
      </c>
      <c r="AF2382" s="23" t="s">
        <v>35</v>
      </c>
      <c r="AG2382" s="17" t="s">
        <v>361</v>
      </c>
      <c r="AH2382" s="17">
        <v>100</v>
      </c>
      <c r="AI2382" s="22" t="s">
        <v>35</v>
      </c>
      <c r="AJ2382" s="24" t="s">
        <v>35</v>
      </c>
      <c r="AK2382" s="17" t="s">
        <v>35</v>
      </c>
      <c r="AL2382" s="17" t="s">
        <v>35</v>
      </c>
      <c r="AM2382" s="22" t="s">
        <v>35</v>
      </c>
      <c r="AN2382" s="23" t="s">
        <v>35</v>
      </c>
      <c r="AO2382" s="17" t="s">
        <v>35</v>
      </c>
      <c r="AP2382" s="17" t="s">
        <v>35</v>
      </c>
      <c r="AQ2382" s="22" t="s">
        <v>35</v>
      </c>
      <c r="AR2382" s="23" t="s">
        <v>35</v>
      </c>
      <c r="AS2382" s="42" t="s">
        <v>361</v>
      </c>
      <c r="AT2382" s="42" t="s">
        <v>362</v>
      </c>
      <c r="AU2382" s="17" t="s">
        <v>363</v>
      </c>
      <c r="AV2382" s="17" t="s">
        <v>581</v>
      </c>
      <c r="AW2382" s="17" t="s">
        <v>3421</v>
      </c>
      <c r="AX2382" s="18">
        <v>375000</v>
      </c>
      <c r="AY2382" s="18">
        <v>90000</v>
      </c>
      <c r="AZ2382" s="18">
        <v>0</v>
      </c>
      <c r="BA2382" s="18">
        <v>465000</v>
      </c>
      <c r="BB2382" s="18" t="s">
        <v>35</v>
      </c>
      <c r="BC2382" s="18">
        <v>465000</v>
      </c>
      <c r="BD2382" s="25"/>
      <c r="BE2382" s="17" t="s">
        <v>35</v>
      </c>
      <c r="BF2382" s="17">
        <v>0</v>
      </c>
      <c r="BG2382" s="17"/>
      <c r="BH2382" s="26"/>
      <c r="BI2382" s="26"/>
      <c r="BJ2382" s="26"/>
      <c r="BK2382" s="26"/>
      <c r="BL2382" s="27" t="s">
        <v>44</v>
      </c>
      <c r="BM2382" s="17"/>
      <c r="BN2382" s="17"/>
      <c r="BO2382" s="26"/>
      <c r="BP2382" s="26"/>
      <c r="BQ2382" s="26"/>
      <c r="BR2382" s="26" t="str">
        <f t="shared" si="39"/>
        <v/>
      </c>
      <c r="BS2382" s="26"/>
      <c r="BT2382" s="26"/>
    </row>
    <row r="2383" spans="1:72" ht="26.4" hidden="1" x14ac:dyDescent="0.25">
      <c r="A2383" s="16" t="s">
        <v>10317</v>
      </c>
      <c r="B2383" s="17" t="s">
        <v>3391</v>
      </c>
      <c r="C2383" s="17" t="s">
        <v>9774</v>
      </c>
      <c r="D2383" s="17" t="s">
        <v>10318</v>
      </c>
      <c r="E2383" s="17" t="s">
        <v>2956</v>
      </c>
      <c r="F2383" s="17" t="s">
        <v>10319</v>
      </c>
      <c r="G2383" s="17" t="s">
        <v>35</v>
      </c>
      <c r="H2383" s="17" t="s">
        <v>10320</v>
      </c>
      <c r="I2383" s="17" t="s">
        <v>5387</v>
      </c>
      <c r="J2383" s="4">
        <v>41.336595800566521</v>
      </c>
      <c r="K2383" s="5">
        <v>63.793464360528411</v>
      </c>
      <c r="L2383" s="6">
        <v>73.914611195599591</v>
      </c>
      <c r="M2383" s="19"/>
      <c r="N2383" s="20">
        <v>33.793464360528411</v>
      </c>
      <c r="O2383" s="20">
        <v>100</v>
      </c>
      <c r="P2383" s="20">
        <v>100</v>
      </c>
      <c r="Q2383" s="21">
        <v>23.914611195599591</v>
      </c>
      <c r="R2383" s="21">
        <v>100</v>
      </c>
      <c r="S2383" s="21">
        <v>100</v>
      </c>
      <c r="T2383" s="19" t="s">
        <v>35</v>
      </c>
      <c r="U2383" s="17" t="s">
        <v>580</v>
      </c>
      <c r="V2383" s="17">
        <v>100</v>
      </c>
      <c r="W2383" s="22">
        <v>100</v>
      </c>
      <c r="X2383" s="23">
        <v>100</v>
      </c>
      <c r="Y2383" s="17" t="s">
        <v>35</v>
      </c>
      <c r="Z2383" s="17" t="s">
        <v>35</v>
      </c>
      <c r="AA2383" s="22" t="s">
        <v>35</v>
      </c>
      <c r="AB2383" s="23" t="s">
        <v>35</v>
      </c>
      <c r="AC2383" s="17" t="s">
        <v>35</v>
      </c>
      <c r="AD2383" s="17" t="s">
        <v>35</v>
      </c>
      <c r="AE2383" s="22" t="s">
        <v>35</v>
      </c>
      <c r="AF2383" s="23" t="s">
        <v>35</v>
      </c>
      <c r="AG2383" s="17" t="s">
        <v>482</v>
      </c>
      <c r="AH2383" s="17">
        <v>100</v>
      </c>
      <c r="AI2383" s="22">
        <v>100</v>
      </c>
      <c r="AJ2383" s="24">
        <v>100</v>
      </c>
      <c r="AK2383" s="17" t="s">
        <v>35</v>
      </c>
      <c r="AL2383" s="17" t="s">
        <v>35</v>
      </c>
      <c r="AM2383" s="22" t="s">
        <v>35</v>
      </c>
      <c r="AN2383" s="23" t="s">
        <v>35</v>
      </c>
      <c r="AO2383" s="17" t="s">
        <v>35</v>
      </c>
      <c r="AP2383" s="17" t="s">
        <v>35</v>
      </c>
      <c r="AQ2383" s="22" t="s">
        <v>35</v>
      </c>
      <c r="AR2383" s="23" t="s">
        <v>35</v>
      </c>
      <c r="AS2383" s="42" t="s">
        <v>482</v>
      </c>
      <c r="AT2383" s="42" t="s">
        <v>483</v>
      </c>
      <c r="AU2383" s="17" t="s">
        <v>484</v>
      </c>
      <c r="AV2383" s="17" t="s">
        <v>581</v>
      </c>
      <c r="AW2383" s="17" t="s">
        <v>3949</v>
      </c>
      <c r="AX2383" s="18">
        <v>1875000</v>
      </c>
      <c r="AY2383" s="18">
        <v>300000</v>
      </c>
      <c r="AZ2383" s="18">
        <v>0</v>
      </c>
      <c r="BA2383" s="18">
        <v>2175000</v>
      </c>
      <c r="BB2383" s="18" t="s">
        <v>35</v>
      </c>
      <c r="BC2383" s="18">
        <v>2175000</v>
      </c>
      <c r="BD2383" s="25">
        <v>2175000</v>
      </c>
      <c r="BE2383" s="17" t="s">
        <v>35</v>
      </c>
      <c r="BF2383" s="17">
        <v>0</v>
      </c>
      <c r="BG2383" s="17" t="s">
        <v>197</v>
      </c>
      <c r="BH2383" s="26">
        <v>19</v>
      </c>
      <c r="BI2383" s="26">
        <v>21</v>
      </c>
      <c r="BJ2383" s="26">
        <v>19</v>
      </c>
      <c r="BK2383" s="26">
        <v>21</v>
      </c>
      <c r="BL2383" s="27" t="s">
        <v>122</v>
      </c>
      <c r="BM2383" s="17" t="s">
        <v>123</v>
      </c>
      <c r="BN2383" s="17"/>
      <c r="BO2383" s="26"/>
      <c r="BP2383" s="26"/>
      <c r="BQ2383" s="26"/>
      <c r="BR2383" s="26" t="str">
        <f t="shared" si="39"/>
        <v>Yes</v>
      </c>
      <c r="BS2383" s="26"/>
      <c r="BT2383" s="26"/>
    </row>
    <row r="2384" spans="1:72" ht="52.8" hidden="1" x14ac:dyDescent="0.25">
      <c r="A2384" s="16" t="s">
        <v>8324</v>
      </c>
      <c r="B2384" s="17" t="s">
        <v>3391</v>
      </c>
      <c r="C2384" s="17" t="s">
        <v>33</v>
      </c>
      <c r="D2384" s="17" t="s">
        <v>35</v>
      </c>
      <c r="E2384" s="17" t="s">
        <v>8325</v>
      </c>
      <c r="F2384" s="17" t="s">
        <v>8326</v>
      </c>
      <c r="G2384" s="17" t="s">
        <v>35</v>
      </c>
      <c r="H2384" s="17" t="s">
        <v>8327</v>
      </c>
      <c r="I2384" s="17" t="s">
        <v>3865</v>
      </c>
      <c r="J2384" s="4" t="s">
        <v>37</v>
      </c>
      <c r="K2384" s="5" t="s">
        <v>37</v>
      </c>
      <c r="L2384" s="6">
        <v>10.346691693684342</v>
      </c>
      <c r="M2384" s="19"/>
      <c r="N2384" s="20" t="s">
        <v>37</v>
      </c>
      <c r="O2384" s="20">
        <v>0</v>
      </c>
      <c r="P2384" s="20">
        <v>0</v>
      </c>
      <c r="Q2384" s="21">
        <v>10.346691693684342</v>
      </c>
      <c r="R2384" s="21">
        <v>0</v>
      </c>
      <c r="S2384" s="21">
        <v>0</v>
      </c>
      <c r="T2384" s="19" t="s">
        <v>35</v>
      </c>
      <c r="U2384" s="17" t="s">
        <v>580</v>
      </c>
      <c r="V2384" s="17">
        <v>100</v>
      </c>
      <c r="W2384" s="22" t="s">
        <v>35</v>
      </c>
      <c r="X2384" s="23" t="s">
        <v>35</v>
      </c>
      <c r="Y2384" s="17" t="s">
        <v>35</v>
      </c>
      <c r="Z2384" s="17" t="s">
        <v>35</v>
      </c>
      <c r="AA2384" s="22" t="s">
        <v>35</v>
      </c>
      <c r="AB2384" s="23" t="s">
        <v>35</v>
      </c>
      <c r="AC2384" s="17" t="s">
        <v>35</v>
      </c>
      <c r="AD2384" s="17" t="s">
        <v>35</v>
      </c>
      <c r="AE2384" s="22" t="s">
        <v>35</v>
      </c>
      <c r="AF2384" s="23" t="s">
        <v>35</v>
      </c>
      <c r="AG2384" s="17" t="s">
        <v>361</v>
      </c>
      <c r="AH2384" s="17">
        <v>100</v>
      </c>
      <c r="AI2384" s="22" t="s">
        <v>35</v>
      </c>
      <c r="AJ2384" s="24" t="s">
        <v>35</v>
      </c>
      <c r="AK2384" s="17" t="s">
        <v>35</v>
      </c>
      <c r="AL2384" s="17" t="s">
        <v>35</v>
      </c>
      <c r="AM2384" s="22" t="s">
        <v>35</v>
      </c>
      <c r="AN2384" s="23" t="s">
        <v>35</v>
      </c>
      <c r="AO2384" s="17" t="s">
        <v>35</v>
      </c>
      <c r="AP2384" s="17" t="s">
        <v>35</v>
      </c>
      <c r="AQ2384" s="22" t="s">
        <v>35</v>
      </c>
      <c r="AR2384" s="23" t="s">
        <v>35</v>
      </c>
      <c r="AS2384" s="42" t="s">
        <v>361</v>
      </c>
      <c r="AT2384" s="42" t="s">
        <v>362</v>
      </c>
      <c r="AU2384" s="17" t="s">
        <v>363</v>
      </c>
      <c r="AV2384" s="17" t="s">
        <v>581</v>
      </c>
      <c r="AW2384" s="17" t="s">
        <v>3421</v>
      </c>
      <c r="AX2384" s="18">
        <v>625000</v>
      </c>
      <c r="AY2384" s="18">
        <v>150000</v>
      </c>
      <c r="AZ2384" s="18">
        <v>0</v>
      </c>
      <c r="BA2384" s="18">
        <v>775000</v>
      </c>
      <c r="BB2384" s="18" t="s">
        <v>35</v>
      </c>
      <c r="BC2384" s="18">
        <v>775000</v>
      </c>
      <c r="BD2384" s="25"/>
      <c r="BE2384" s="17" t="s">
        <v>35</v>
      </c>
      <c r="BF2384" s="17">
        <v>0</v>
      </c>
      <c r="BG2384" s="17"/>
      <c r="BH2384" s="26"/>
      <c r="BI2384" s="26"/>
      <c r="BJ2384" s="26"/>
      <c r="BK2384" s="26"/>
      <c r="BL2384" s="27" t="s">
        <v>44</v>
      </c>
      <c r="BM2384" s="17"/>
      <c r="BN2384" s="17"/>
      <c r="BO2384" s="26"/>
      <c r="BP2384" s="26"/>
      <c r="BQ2384" s="26"/>
      <c r="BR2384" s="26" t="str">
        <f t="shared" si="39"/>
        <v/>
      </c>
      <c r="BS2384" s="26"/>
      <c r="BT2384" s="26"/>
    </row>
    <row r="2385" spans="1:72" ht="52.8" hidden="1" x14ac:dyDescent="0.25">
      <c r="A2385" s="16" t="s">
        <v>8328</v>
      </c>
      <c r="B2385" s="17" t="s">
        <v>3391</v>
      </c>
      <c r="C2385" s="17" t="s">
        <v>33</v>
      </c>
      <c r="D2385" s="17" t="s">
        <v>35</v>
      </c>
      <c r="E2385" s="17" t="s">
        <v>8329</v>
      </c>
      <c r="F2385" s="17" t="s">
        <v>8330</v>
      </c>
      <c r="G2385" s="17" t="s">
        <v>8331</v>
      </c>
      <c r="H2385" s="17" t="s">
        <v>8332</v>
      </c>
      <c r="I2385" s="17" t="s">
        <v>3435</v>
      </c>
      <c r="J2385" s="4" t="s">
        <v>37</v>
      </c>
      <c r="K2385" s="5" t="s">
        <v>37</v>
      </c>
      <c r="L2385" s="6">
        <v>11.67741936527478</v>
      </c>
      <c r="M2385" s="19"/>
      <c r="N2385" s="20" t="s">
        <v>37</v>
      </c>
      <c r="O2385" s="20">
        <v>0</v>
      </c>
      <c r="P2385" s="20">
        <v>0</v>
      </c>
      <c r="Q2385" s="21">
        <v>11.67741936527478</v>
      </c>
      <c r="R2385" s="21">
        <v>0</v>
      </c>
      <c r="S2385" s="21">
        <v>0</v>
      </c>
      <c r="T2385" s="19" t="s">
        <v>35</v>
      </c>
      <c r="U2385" s="17" t="s">
        <v>2214</v>
      </c>
      <c r="V2385" s="17">
        <v>100</v>
      </c>
      <c r="W2385" s="22" t="s">
        <v>35</v>
      </c>
      <c r="X2385" s="23" t="s">
        <v>35</v>
      </c>
      <c r="Y2385" s="17" t="s">
        <v>35</v>
      </c>
      <c r="Z2385" s="17" t="s">
        <v>35</v>
      </c>
      <c r="AA2385" s="22" t="s">
        <v>35</v>
      </c>
      <c r="AB2385" s="23" t="s">
        <v>35</v>
      </c>
      <c r="AC2385" s="17" t="s">
        <v>35</v>
      </c>
      <c r="AD2385" s="17" t="s">
        <v>35</v>
      </c>
      <c r="AE2385" s="22" t="s">
        <v>35</v>
      </c>
      <c r="AF2385" s="23" t="s">
        <v>35</v>
      </c>
      <c r="AG2385" s="17" t="s">
        <v>116</v>
      </c>
      <c r="AH2385" s="17">
        <v>100</v>
      </c>
      <c r="AI2385" s="22" t="s">
        <v>35</v>
      </c>
      <c r="AJ2385" s="24" t="s">
        <v>35</v>
      </c>
      <c r="AK2385" s="17" t="s">
        <v>35</v>
      </c>
      <c r="AL2385" s="17" t="s">
        <v>35</v>
      </c>
      <c r="AM2385" s="22" t="s">
        <v>35</v>
      </c>
      <c r="AN2385" s="23" t="s">
        <v>35</v>
      </c>
      <c r="AO2385" s="17" t="s">
        <v>35</v>
      </c>
      <c r="AP2385" s="17" t="s">
        <v>35</v>
      </c>
      <c r="AQ2385" s="22" t="s">
        <v>35</v>
      </c>
      <c r="AR2385" s="23" t="s">
        <v>35</v>
      </c>
      <c r="AS2385" s="42" t="s">
        <v>116</v>
      </c>
      <c r="AT2385" s="42" t="s">
        <v>117</v>
      </c>
      <c r="AU2385" s="17" t="s">
        <v>118</v>
      </c>
      <c r="AV2385" s="17" t="s">
        <v>2215</v>
      </c>
      <c r="AW2385" s="17" t="s">
        <v>4429</v>
      </c>
      <c r="AX2385" s="18">
        <v>8946000</v>
      </c>
      <c r="AY2385" s="18">
        <v>891000</v>
      </c>
      <c r="AZ2385" s="18">
        <v>107000</v>
      </c>
      <c r="BA2385" s="18">
        <v>9944000</v>
      </c>
      <c r="BB2385" s="18" t="s">
        <v>35</v>
      </c>
      <c r="BC2385" s="18">
        <v>9944000</v>
      </c>
      <c r="BD2385" s="25"/>
      <c r="BE2385" s="17" t="s">
        <v>35</v>
      </c>
      <c r="BF2385" s="17">
        <v>0</v>
      </c>
      <c r="BG2385" s="17"/>
      <c r="BH2385" s="26"/>
      <c r="BI2385" s="26"/>
      <c r="BJ2385" s="26"/>
      <c r="BK2385" s="26"/>
      <c r="BL2385" s="27" t="s">
        <v>44</v>
      </c>
      <c r="BM2385" s="17"/>
      <c r="BN2385" s="17"/>
      <c r="BO2385" s="26"/>
      <c r="BP2385" s="26"/>
      <c r="BQ2385" s="26"/>
      <c r="BR2385" s="26" t="str">
        <f t="shared" si="39"/>
        <v/>
      </c>
      <c r="BS2385" s="26"/>
      <c r="BT2385" s="26"/>
    </row>
    <row r="2386" spans="1:72" ht="39.6" hidden="1" x14ac:dyDescent="0.25">
      <c r="A2386" s="16" t="s">
        <v>8333</v>
      </c>
      <c r="B2386" s="17" t="s">
        <v>3391</v>
      </c>
      <c r="C2386" s="17" t="s">
        <v>185</v>
      </c>
      <c r="D2386" s="17" t="s">
        <v>35</v>
      </c>
      <c r="E2386" s="17" t="s">
        <v>8334</v>
      </c>
      <c r="F2386" s="17" t="s">
        <v>8335</v>
      </c>
      <c r="G2386" s="17" t="s">
        <v>8336</v>
      </c>
      <c r="H2386" s="17" t="s">
        <v>8337</v>
      </c>
      <c r="I2386" s="17" t="s">
        <v>3435</v>
      </c>
      <c r="J2386" s="4" t="s">
        <v>37</v>
      </c>
      <c r="K2386" s="5">
        <v>20.811125863729266</v>
      </c>
      <c r="L2386" s="6">
        <v>12.852500318373561</v>
      </c>
      <c r="M2386" s="19"/>
      <c r="N2386" s="20">
        <v>5.8111258637292682</v>
      </c>
      <c r="O2386" s="20">
        <v>100</v>
      </c>
      <c r="P2386" s="20">
        <v>0</v>
      </c>
      <c r="Q2386" s="21">
        <v>12.852500318373561</v>
      </c>
      <c r="R2386" s="21">
        <v>0</v>
      </c>
      <c r="S2386" s="21">
        <v>0</v>
      </c>
      <c r="T2386" s="19" t="s">
        <v>35</v>
      </c>
      <c r="U2386" s="17" t="s">
        <v>567</v>
      </c>
      <c r="V2386" s="17">
        <v>100</v>
      </c>
      <c r="W2386" s="22">
        <v>100</v>
      </c>
      <c r="X2386" s="23" t="s">
        <v>35</v>
      </c>
      <c r="Y2386" s="17" t="s">
        <v>35</v>
      </c>
      <c r="Z2386" s="17" t="s">
        <v>35</v>
      </c>
      <c r="AA2386" s="22" t="s">
        <v>35</v>
      </c>
      <c r="AB2386" s="23" t="s">
        <v>35</v>
      </c>
      <c r="AC2386" s="17" t="s">
        <v>35</v>
      </c>
      <c r="AD2386" s="17" t="s">
        <v>35</v>
      </c>
      <c r="AE2386" s="22" t="s">
        <v>35</v>
      </c>
      <c r="AF2386" s="23" t="s">
        <v>35</v>
      </c>
      <c r="AG2386" s="17" t="s">
        <v>224</v>
      </c>
      <c r="AH2386" s="17">
        <v>100</v>
      </c>
      <c r="AI2386" s="22" t="s">
        <v>35</v>
      </c>
      <c r="AJ2386" s="24" t="s">
        <v>35</v>
      </c>
      <c r="AK2386" s="17" t="s">
        <v>35</v>
      </c>
      <c r="AL2386" s="17" t="s">
        <v>35</v>
      </c>
      <c r="AM2386" s="22" t="s">
        <v>35</v>
      </c>
      <c r="AN2386" s="23" t="s">
        <v>35</v>
      </c>
      <c r="AO2386" s="17" t="s">
        <v>35</v>
      </c>
      <c r="AP2386" s="17" t="s">
        <v>35</v>
      </c>
      <c r="AQ2386" s="22" t="s">
        <v>35</v>
      </c>
      <c r="AR2386" s="23" t="s">
        <v>35</v>
      </c>
      <c r="AS2386" s="42" t="s">
        <v>224</v>
      </c>
      <c r="AT2386" s="42" t="s">
        <v>225</v>
      </c>
      <c r="AU2386" s="17" t="s">
        <v>226</v>
      </c>
      <c r="AV2386" s="17" t="s">
        <v>568</v>
      </c>
      <c r="AW2386" s="17" t="s">
        <v>4057</v>
      </c>
      <c r="AX2386" s="18">
        <v>16691000</v>
      </c>
      <c r="AY2386" s="18">
        <v>1431000</v>
      </c>
      <c r="AZ2386" s="18">
        <v>172000</v>
      </c>
      <c r="BA2386" s="18">
        <v>18294000</v>
      </c>
      <c r="BB2386" s="18" t="s">
        <v>35</v>
      </c>
      <c r="BC2386" s="18">
        <v>18294000</v>
      </c>
      <c r="BD2386" s="25"/>
      <c r="BE2386" s="17" t="s">
        <v>35</v>
      </c>
      <c r="BF2386" s="17">
        <v>0</v>
      </c>
      <c r="BG2386" s="17"/>
      <c r="BH2386" s="26"/>
      <c r="BI2386" s="26"/>
      <c r="BJ2386" s="26"/>
      <c r="BK2386" s="26"/>
      <c r="BL2386" s="27" t="s">
        <v>62</v>
      </c>
      <c r="BM2386" s="17" t="s">
        <v>30</v>
      </c>
      <c r="BN2386" s="17"/>
      <c r="BO2386" s="26"/>
      <c r="BP2386" s="26"/>
      <c r="BQ2386" s="26"/>
      <c r="BR2386" s="26" t="str">
        <f t="shared" si="39"/>
        <v>Yes</v>
      </c>
      <c r="BS2386" s="26"/>
      <c r="BT2386" s="26"/>
    </row>
    <row r="2387" spans="1:72" ht="52.8" hidden="1" x14ac:dyDescent="0.25">
      <c r="A2387" s="16" t="s">
        <v>8338</v>
      </c>
      <c r="B2387" s="17" t="s">
        <v>3391</v>
      </c>
      <c r="C2387" s="17" t="s">
        <v>185</v>
      </c>
      <c r="D2387" s="17" t="s">
        <v>35</v>
      </c>
      <c r="E2387" s="17" t="s">
        <v>8339</v>
      </c>
      <c r="F2387" s="17" t="s">
        <v>8340</v>
      </c>
      <c r="G2387" s="17" t="s">
        <v>8341</v>
      </c>
      <c r="H2387" s="17" t="s">
        <v>8342</v>
      </c>
      <c r="I2387" s="17" t="s">
        <v>3435</v>
      </c>
      <c r="J2387" s="4" t="s">
        <v>37</v>
      </c>
      <c r="K2387" s="5">
        <v>24.984250975569694</v>
      </c>
      <c r="L2387" s="6">
        <v>19.245875114601272</v>
      </c>
      <c r="M2387" s="19"/>
      <c r="N2387" s="20">
        <v>9.9842509755696938</v>
      </c>
      <c r="O2387" s="20">
        <v>100</v>
      </c>
      <c r="P2387" s="20">
        <v>0</v>
      </c>
      <c r="Q2387" s="21">
        <v>19.245875114601272</v>
      </c>
      <c r="R2387" s="21">
        <v>0</v>
      </c>
      <c r="S2387" s="21">
        <v>0</v>
      </c>
      <c r="T2387" s="19" t="s">
        <v>35</v>
      </c>
      <c r="U2387" s="17" t="s">
        <v>567</v>
      </c>
      <c r="V2387" s="17">
        <v>100</v>
      </c>
      <c r="W2387" s="22">
        <v>100</v>
      </c>
      <c r="X2387" s="23" t="s">
        <v>35</v>
      </c>
      <c r="Y2387" s="17" t="s">
        <v>35</v>
      </c>
      <c r="Z2387" s="17" t="s">
        <v>35</v>
      </c>
      <c r="AA2387" s="22" t="s">
        <v>35</v>
      </c>
      <c r="AB2387" s="23" t="s">
        <v>35</v>
      </c>
      <c r="AC2387" s="17" t="s">
        <v>35</v>
      </c>
      <c r="AD2387" s="17" t="s">
        <v>35</v>
      </c>
      <c r="AE2387" s="22" t="s">
        <v>35</v>
      </c>
      <c r="AF2387" s="23" t="s">
        <v>35</v>
      </c>
      <c r="AG2387" s="17" t="s">
        <v>224</v>
      </c>
      <c r="AH2387" s="17">
        <v>100</v>
      </c>
      <c r="AI2387" s="22" t="s">
        <v>35</v>
      </c>
      <c r="AJ2387" s="24" t="s">
        <v>35</v>
      </c>
      <c r="AK2387" s="17" t="s">
        <v>35</v>
      </c>
      <c r="AL2387" s="17" t="s">
        <v>35</v>
      </c>
      <c r="AM2387" s="22" t="s">
        <v>35</v>
      </c>
      <c r="AN2387" s="23" t="s">
        <v>35</v>
      </c>
      <c r="AO2387" s="17" t="s">
        <v>35</v>
      </c>
      <c r="AP2387" s="17" t="s">
        <v>35</v>
      </c>
      <c r="AQ2387" s="22" t="s">
        <v>35</v>
      </c>
      <c r="AR2387" s="23" t="s">
        <v>35</v>
      </c>
      <c r="AS2387" s="42" t="s">
        <v>224</v>
      </c>
      <c r="AT2387" s="42" t="s">
        <v>225</v>
      </c>
      <c r="AU2387" s="17" t="s">
        <v>226</v>
      </c>
      <c r="AV2387" s="17" t="s">
        <v>568</v>
      </c>
      <c r="AW2387" s="17" t="s">
        <v>4057</v>
      </c>
      <c r="AX2387" s="18">
        <v>17510000</v>
      </c>
      <c r="AY2387" s="18">
        <v>15066000</v>
      </c>
      <c r="AZ2387" s="18">
        <v>1808000</v>
      </c>
      <c r="BA2387" s="18">
        <v>34384000</v>
      </c>
      <c r="BB2387" s="18" t="s">
        <v>35</v>
      </c>
      <c r="BC2387" s="18">
        <v>34384000</v>
      </c>
      <c r="BD2387" s="25"/>
      <c r="BE2387" s="17" t="s">
        <v>35</v>
      </c>
      <c r="BF2387" s="17">
        <v>0</v>
      </c>
      <c r="BG2387" s="17"/>
      <c r="BH2387" s="26"/>
      <c r="BI2387" s="26"/>
      <c r="BJ2387" s="26"/>
      <c r="BK2387" s="26"/>
      <c r="BL2387" s="27" t="s">
        <v>62</v>
      </c>
      <c r="BM2387" s="17" t="s">
        <v>30</v>
      </c>
      <c r="BN2387" s="17"/>
      <c r="BO2387" s="26"/>
      <c r="BP2387" s="26"/>
      <c r="BQ2387" s="26"/>
      <c r="BR2387" s="26" t="str">
        <f t="shared" si="39"/>
        <v>Yes</v>
      </c>
      <c r="BS2387" s="26"/>
      <c r="BT2387" s="26"/>
    </row>
    <row r="2388" spans="1:72" ht="39.6" hidden="1" x14ac:dyDescent="0.25">
      <c r="A2388" s="16" t="s">
        <v>8343</v>
      </c>
      <c r="B2388" s="17" t="s">
        <v>3391</v>
      </c>
      <c r="C2388" s="17" t="s">
        <v>33</v>
      </c>
      <c r="D2388" s="17" t="s">
        <v>35</v>
      </c>
      <c r="E2388" s="17" t="s">
        <v>8344</v>
      </c>
      <c r="F2388" s="17" t="s">
        <v>8345</v>
      </c>
      <c r="G2388" s="17" t="s">
        <v>8346</v>
      </c>
      <c r="H2388" s="17" t="s">
        <v>8347</v>
      </c>
      <c r="I2388" s="17" t="s">
        <v>3435</v>
      </c>
      <c r="J2388" s="4" t="s">
        <v>37</v>
      </c>
      <c r="K2388" s="5" t="s">
        <v>37</v>
      </c>
      <c r="L2388" s="6">
        <v>12.533924635578877</v>
      </c>
      <c r="M2388" s="19"/>
      <c r="N2388" s="20" t="s">
        <v>37</v>
      </c>
      <c r="O2388" s="20">
        <v>0</v>
      </c>
      <c r="P2388" s="20">
        <v>0</v>
      </c>
      <c r="Q2388" s="21">
        <v>12.533924635578877</v>
      </c>
      <c r="R2388" s="21">
        <v>0</v>
      </c>
      <c r="S2388" s="21">
        <v>0</v>
      </c>
      <c r="T2388" s="19" t="s">
        <v>35</v>
      </c>
      <c r="U2388" s="17" t="s">
        <v>2214</v>
      </c>
      <c r="V2388" s="17">
        <v>100</v>
      </c>
      <c r="W2388" s="22" t="s">
        <v>35</v>
      </c>
      <c r="X2388" s="23" t="s">
        <v>35</v>
      </c>
      <c r="Y2388" s="17" t="s">
        <v>35</v>
      </c>
      <c r="Z2388" s="17" t="s">
        <v>35</v>
      </c>
      <c r="AA2388" s="22" t="s">
        <v>35</v>
      </c>
      <c r="AB2388" s="23" t="s">
        <v>35</v>
      </c>
      <c r="AC2388" s="17" t="s">
        <v>35</v>
      </c>
      <c r="AD2388" s="17" t="s">
        <v>35</v>
      </c>
      <c r="AE2388" s="22" t="s">
        <v>35</v>
      </c>
      <c r="AF2388" s="23" t="s">
        <v>35</v>
      </c>
      <c r="AG2388" s="17" t="s">
        <v>116</v>
      </c>
      <c r="AH2388" s="17">
        <v>100</v>
      </c>
      <c r="AI2388" s="22" t="s">
        <v>35</v>
      </c>
      <c r="AJ2388" s="24" t="s">
        <v>35</v>
      </c>
      <c r="AK2388" s="17" t="s">
        <v>35</v>
      </c>
      <c r="AL2388" s="17" t="s">
        <v>35</v>
      </c>
      <c r="AM2388" s="22" t="s">
        <v>35</v>
      </c>
      <c r="AN2388" s="23" t="s">
        <v>35</v>
      </c>
      <c r="AO2388" s="17" t="s">
        <v>35</v>
      </c>
      <c r="AP2388" s="17" t="s">
        <v>35</v>
      </c>
      <c r="AQ2388" s="22" t="s">
        <v>35</v>
      </c>
      <c r="AR2388" s="23" t="s">
        <v>35</v>
      </c>
      <c r="AS2388" s="42" t="s">
        <v>116</v>
      </c>
      <c r="AT2388" s="42" t="s">
        <v>117</v>
      </c>
      <c r="AU2388" s="17" t="s">
        <v>118</v>
      </c>
      <c r="AV2388" s="17" t="s">
        <v>2215</v>
      </c>
      <c r="AW2388" s="17" t="s">
        <v>4429</v>
      </c>
      <c r="AX2388" s="18">
        <v>6057000</v>
      </c>
      <c r="AY2388" s="18">
        <v>846000</v>
      </c>
      <c r="AZ2388" s="18">
        <v>102000</v>
      </c>
      <c r="BA2388" s="18">
        <v>7005000</v>
      </c>
      <c r="BB2388" s="18" t="s">
        <v>35</v>
      </c>
      <c r="BC2388" s="18">
        <v>7005000</v>
      </c>
      <c r="BD2388" s="25"/>
      <c r="BE2388" s="17" t="s">
        <v>35</v>
      </c>
      <c r="BF2388" s="17">
        <v>0</v>
      </c>
      <c r="BG2388" s="17"/>
      <c r="BH2388" s="26"/>
      <c r="BI2388" s="26"/>
      <c r="BJ2388" s="26"/>
      <c r="BK2388" s="26"/>
      <c r="BL2388" s="27" t="s">
        <v>44</v>
      </c>
      <c r="BM2388" s="17"/>
      <c r="BN2388" s="17"/>
      <c r="BO2388" s="26"/>
      <c r="BP2388" s="26"/>
      <c r="BQ2388" s="26"/>
      <c r="BR2388" s="26" t="str">
        <f t="shared" si="39"/>
        <v/>
      </c>
      <c r="BS2388" s="26"/>
      <c r="BT2388" s="26"/>
    </row>
    <row r="2389" spans="1:72" ht="66" hidden="1" x14ac:dyDescent="0.25">
      <c r="A2389" s="16" t="s">
        <v>8348</v>
      </c>
      <c r="B2389" s="17" t="s">
        <v>3391</v>
      </c>
      <c r="C2389" s="17" t="s">
        <v>33</v>
      </c>
      <c r="D2389" s="17" t="s">
        <v>35</v>
      </c>
      <c r="E2389" s="17" t="s">
        <v>4361</v>
      </c>
      <c r="F2389" s="17" t="s">
        <v>8349</v>
      </c>
      <c r="G2389" s="17" t="s">
        <v>35</v>
      </c>
      <c r="H2389" s="17" t="s">
        <v>8350</v>
      </c>
      <c r="I2389" s="17" t="s">
        <v>3865</v>
      </c>
      <c r="J2389" s="4" t="s">
        <v>37</v>
      </c>
      <c r="K2389" s="5" t="s">
        <v>37</v>
      </c>
      <c r="L2389" s="6">
        <v>10.308240506329113</v>
      </c>
      <c r="M2389" s="19"/>
      <c r="N2389" s="20" t="s">
        <v>37</v>
      </c>
      <c r="O2389" s="20">
        <v>0</v>
      </c>
      <c r="P2389" s="20">
        <v>0</v>
      </c>
      <c r="Q2389" s="21">
        <v>10.308240506329113</v>
      </c>
      <c r="R2389" s="21">
        <v>0</v>
      </c>
      <c r="S2389" s="21">
        <v>0</v>
      </c>
      <c r="T2389" s="19" t="s">
        <v>35</v>
      </c>
      <c r="U2389" s="17" t="s">
        <v>580</v>
      </c>
      <c r="V2389" s="17">
        <v>100</v>
      </c>
      <c r="W2389" s="22" t="s">
        <v>35</v>
      </c>
      <c r="X2389" s="23" t="s">
        <v>35</v>
      </c>
      <c r="Y2389" s="17" t="s">
        <v>35</v>
      </c>
      <c r="Z2389" s="17" t="s">
        <v>35</v>
      </c>
      <c r="AA2389" s="22" t="s">
        <v>35</v>
      </c>
      <c r="AB2389" s="23" t="s">
        <v>35</v>
      </c>
      <c r="AC2389" s="17" t="s">
        <v>35</v>
      </c>
      <c r="AD2389" s="17" t="s">
        <v>35</v>
      </c>
      <c r="AE2389" s="22" t="s">
        <v>35</v>
      </c>
      <c r="AF2389" s="23" t="s">
        <v>35</v>
      </c>
      <c r="AG2389" s="17" t="s">
        <v>361</v>
      </c>
      <c r="AH2389" s="17">
        <v>100</v>
      </c>
      <c r="AI2389" s="22" t="s">
        <v>35</v>
      </c>
      <c r="AJ2389" s="24" t="s">
        <v>35</v>
      </c>
      <c r="AK2389" s="17" t="s">
        <v>35</v>
      </c>
      <c r="AL2389" s="17" t="s">
        <v>35</v>
      </c>
      <c r="AM2389" s="22" t="s">
        <v>35</v>
      </c>
      <c r="AN2389" s="23" t="s">
        <v>35</v>
      </c>
      <c r="AO2389" s="17" t="s">
        <v>35</v>
      </c>
      <c r="AP2389" s="17" t="s">
        <v>35</v>
      </c>
      <c r="AQ2389" s="22" t="s">
        <v>35</v>
      </c>
      <c r="AR2389" s="23" t="s">
        <v>35</v>
      </c>
      <c r="AS2389" s="42" t="s">
        <v>361</v>
      </c>
      <c r="AT2389" s="42" t="s">
        <v>362</v>
      </c>
      <c r="AU2389" s="17" t="s">
        <v>363</v>
      </c>
      <c r="AV2389" s="17" t="s">
        <v>581</v>
      </c>
      <c r="AW2389" s="17" t="s">
        <v>3421</v>
      </c>
      <c r="AX2389" s="18">
        <v>188000</v>
      </c>
      <c r="AY2389" s="18">
        <v>45000</v>
      </c>
      <c r="AZ2389" s="18">
        <v>0</v>
      </c>
      <c r="BA2389" s="18">
        <v>233000</v>
      </c>
      <c r="BB2389" s="18" t="s">
        <v>35</v>
      </c>
      <c r="BC2389" s="18">
        <v>233000</v>
      </c>
      <c r="BD2389" s="25"/>
      <c r="BE2389" s="17" t="s">
        <v>35</v>
      </c>
      <c r="BF2389" s="17">
        <v>0</v>
      </c>
      <c r="BG2389" s="17"/>
      <c r="BH2389" s="26"/>
      <c r="BI2389" s="26"/>
      <c r="BJ2389" s="26"/>
      <c r="BK2389" s="26"/>
      <c r="BL2389" s="27" t="s">
        <v>44</v>
      </c>
      <c r="BM2389" s="17"/>
      <c r="BN2389" s="17"/>
      <c r="BO2389" s="26"/>
      <c r="BP2389" s="26"/>
      <c r="BQ2389" s="26"/>
      <c r="BR2389" s="26" t="str">
        <f t="shared" si="39"/>
        <v/>
      </c>
      <c r="BS2389" s="26"/>
      <c r="BT2389" s="26"/>
    </row>
    <row r="2390" spans="1:72" ht="39.6" hidden="1" x14ac:dyDescent="0.25">
      <c r="A2390" s="16" t="s">
        <v>8351</v>
      </c>
      <c r="B2390" s="17" t="s">
        <v>3391</v>
      </c>
      <c r="C2390" s="17" t="s">
        <v>185</v>
      </c>
      <c r="D2390" s="17" t="s">
        <v>35</v>
      </c>
      <c r="E2390" s="17" t="s">
        <v>8352</v>
      </c>
      <c r="F2390" s="17" t="s">
        <v>8353</v>
      </c>
      <c r="G2390" s="17" t="s">
        <v>8354</v>
      </c>
      <c r="H2390" s="17" t="s">
        <v>8355</v>
      </c>
      <c r="I2390" s="17" t="s">
        <v>3435</v>
      </c>
      <c r="J2390" s="4" t="s">
        <v>37</v>
      </c>
      <c r="K2390" s="5">
        <v>17.882243467663645</v>
      </c>
      <c r="L2390" s="6">
        <v>12.827817041338506</v>
      </c>
      <c r="M2390" s="19"/>
      <c r="N2390" s="20">
        <v>5.8822434676636455</v>
      </c>
      <c r="O2390" s="20">
        <v>80</v>
      </c>
      <c r="P2390" s="20">
        <v>0</v>
      </c>
      <c r="Q2390" s="21">
        <v>12.827817041338506</v>
      </c>
      <c r="R2390" s="21">
        <v>0</v>
      </c>
      <c r="S2390" s="21">
        <v>0</v>
      </c>
      <c r="T2390" s="19" t="s">
        <v>35</v>
      </c>
      <c r="U2390" s="17" t="s">
        <v>567</v>
      </c>
      <c r="V2390" s="17">
        <v>100</v>
      </c>
      <c r="W2390" s="22">
        <v>80</v>
      </c>
      <c r="X2390" s="23" t="s">
        <v>35</v>
      </c>
      <c r="Y2390" s="17" t="s">
        <v>35</v>
      </c>
      <c r="Z2390" s="17" t="s">
        <v>35</v>
      </c>
      <c r="AA2390" s="22" t="s">
        <v>35</v>
      </c>
      <c r="AB2390" s="23" t="s">
        <v>35</v>
      </c>
      <c r="AC2390" s="17" t="s">
        <v>35</v>
      </c>
      <c r="AD2390" s="17" t="s">
        <v>35</v>
      </c>
      <c r="AE2390" s="22" t="s">
        <v>35</v>
      </c>
      <c r="AF2390" s="23" t="s">
        <v>35</v>
      </c>
      <c r="AG2390" s="17" t="s">
        <v>224</v>
      </c>
      <c r="AH2390" s="17">
        <v>100</v>
      </c>
      <c r="AI2390" s="22" t="s">
        <v>35</v>
      </c>
      <c r="AJ2390" s="24" t="s">
        <v>35</v>
      </c>
      <c r="AK2390" s="17" t="s">
        <v>35</v>
      </c>
      <c r="AL2390" s="17" t="s">
        <v>35</v>
      </c>
      <c r="AM2390" s="22" t="s">
        <v>35</v>
      </c>
      <c r="AN2390" s="23" t="s">
        <v>35</v>
      </c>
      <c r="AO2390" s="17" t="s">
        <v>35</v>
      </c>
      <c r="AP2390" s="17" t="s">
        <v>35</v>
      </c>
      <c r="AQ2390" s="22" t="s">
        <v>35</v>
      </c>
      <c r="AR2390" s="23" t="s">
        <v>35</v>
      </c>
      <c r="AS2390" s="42" t="s">
        <v>224</v>
      </c>
      <c r="AT2390" s="42" t="s">
        <v>225</v>
      </c>
      <c r="AU2390" s="17" t="s">
        <v>226</v>
      </c>
      <c r="AV2390" s="17" t="s">
        <v>568</v>
      </c>
      <c r="AW2390" s="17" t="s">
        <v>4057</v>
      </c>
      <c r="AX2390" s="18">
        <v>23604000</v>
      </c>
      <c r="AY2390" s="18">
        <v>4097000</v>
      </c>
      <c r="AZ2390" s="18">
        <v>492000</v>
      </c>
      <c r="BA2390" s="18">
        <v>28193000</v>
      </c>
      <c r="BB2390" s="18" t="s">
        <v>35</v>
      </c>
      <c r="BC2390" s="18">
        <v>28193000</v>
      </c>
      <c r="BD2390" s="25"/>
      <c r="BE2390" s="17" t="s">
        <v>35</v>
      </c>
      <c r="BF2390" s="17">
        <v>0</v>
      </c>
      <c r="BG2390" s="17"/>
      <c r="BH2390" s="26"/>
      <c r="BI2390" s="26"/>
      <c r="BJ2390" s="26"/>
      <c r="BK2390" s="26"/>
      <c r="BL2390" s="27" t="s">
        <v>62</v>
      </c>
      <c r="BM2390" s="17" t="s">
        <v>30</v>
      </c>
      <c r="BN2390" s="17"/>
      <c r="BO2390" s="26"/>
      <c r="BP2390" s="26"/>
      <c r="BQ2390" s="26"/>
      <c r="BR2390" s="26" t="str">
        <f t="shared" si="39"/>
        <v>Yes</v>
      </c>
      <c r="BS2390" s="26"/>
      <c r="BT2390" s="26"/>
    </row>
    <row r="2391" spans="1:72" ht="39.6" hidden="1" x14ac:dyDescent="0.25">
      <c r="A2391" s="16" t="s">
        <v>8356</v>
      </c>
      <c r="B2391" s="17" t="s">
        <v>3391</v>
      </c>
      <c r="C2391" s="17" t="s">
        <v>33</v>
      </c>
      <c r="D2391" s="17" t="s">
        <v>8357</v>
      </c>
      <c r="E2391" s="17" t="s">
        <v>8358</v>
      </c>
      <c r="F2391" s="17" t="s">
        <v>8359</v>
      </c>
      <c r="G2391" s="17" t="s">
        <v>8360</v>
      </c>
      <c r="H2391" s="17" t="s">
        <v>8361</v>
      </c>
      <c r="I2391" s="17" t="s">
        <v>3435</v>
      </c>
      <c r="J2391" s="4" t="s">
        <v>37</v>
      </c>
      <c r="K2391" s="5" t="s">
        <v>37</v>
      </c>
      <c r="L2391" s="6">
        <v>67.137855484243175</v>
      </c>
      <c r="M2391" s="19"/>
      <c r="N2391" s="20" t="s">
        <v>37</v>
      </c>
      <c r="O2391" s="20">
        <v>0</v>
      </c>
      <c r="P2391" s="20">
        <v>0</v>
      </c>
      <c r="Q2391" s="21">
        <v>19.637855484243175</v>
      </c>
      <c r="R2391" s="21">
        <v>100</v>
      </c>
      <c r="S2391" s="21">
        <v>90</v>
      </c>
      <c r="T2391" s="19" t="s">
        <v>35</v>
      </c>
      <c r="U2391" s="17" t="s">
        <v>2214</v>
      </c>
      <c r="V2391" s="17">
        <v>100</v>
      </c>
      <c r="W2391" s="22" t="s">
        <v>35</v>
      </c>
      <c r="X2391" s="23">
        <v>100</v>
      </c>
      <c r="Y2391" s="17" t="s">
        <v>35</v>
      </c>
      <c r="Z2391" s="17" t="s">
        <v>35</v>
      </c>
      <c r="AA2391" s="22" t="s">
        <v>35</v>
      </c>
      <c r="AB2391" s="23" t="s">
        <v>35</v>
      </c>
      <c r="AC2391" s="17" t="s">
        <v>35</v>
      </c>
      <c r="AD2391" s="17" t="s">
        <v>35</v>
      </c>
      <c r="AE2391" s="22" t="s">
        <v>35</v>
      </c>
      <c r="AF2391" s="23" t="s">
        <v>35</v>
      </c>
      <c r="AG2391" s="17" t="s">
        <v>116</v>
      </c>
      <c r="AH2391" s="17">
        <v>100</v>
      </c>
      <c r="AI2391" s="22" t="s">
        <v>35</v>
      </c>
      <c r="AJ2391" s="24">
        <v>90</v>
      </c>
      <c r="AK2391" s="17" t="s">
        <v>35</v>
      </c>
      <c r="AL2391" s="17" t="s">
        <v>35</v>
      </c>
      <c r="AM2391" s="22" t="s">
        <v>35</v>
      </c>
      <c r="AN2391" s="23" t="s">
        <v>35</v>
      </c>
      <c r="AO2391" s="17" t="s">
        <v>35</v>
      </c>
      <c r="AP2391" s="17" t="s">
        <v>35</v>
      </c>
      <c r="AQ2391" s="22" t="s">
        <v>35</v>
      </c>
      <c r="AR2391" s="23" t="s">
        <v>35</v>
      </c>
      <c r="AS2391" s="42" t="s">
        <v>116</v>
      </c>
      <c r="AT2391" s="42" t="s">
        <v>117</v>
      </c>
      <c r="AU2391" s="17" t="s">
        <v>118</v>
      </c>
      <c r="AV2391" s="17" t="s">
        <v>2215</v>
      </c>
      <c r="AW2391" s="17" t="s">
        <v>4429</v>
      </c>
      <c r="AX2391" s="18">
        <v>1635000</v>
      </c>
      <c r="AY2391" s="18">
        <v>467000</v>
      </c>
      <c r="AZ2391" s="18">
        <v>56000</v>
      </c>
      <c r="BA2391" s="18">
        <v>2158000</v>
      </c>
      <c r="BB2391" s="18" t="s">
        <v>35</v>
      </c>
      <c r="BC2391" s="18">
        <v>2158000</v>
      </c>
      <c r="BD2391" s="25">
        <v>2158000</v>
      </c>
      <c r="BE2391" s="17" t="s">
        <v>35</v>
      </c>
      <c r="BF2391" s="17">
        <v>0</v>
      </c>
      <c r="BG2391" s="17" t="s">
        <v>121</v>
      </c>
      <c r="BH2391" s="26">
        <v>20</v>
      </c>
      <c r="BI2391" s="26">
        <v>21</v>
      </c>
      <c r="BJ2391" s="26">
        <v>20</v>
      </c>
      <c r="BK2391" s="26">
        <v>21</v>
      </c>
      <c r="BL2391" s="27" t="s">
        <v>122</v>
      </c>
      <c r="BM2391" s="17" t="s">
        <v>123</v>
      </c>
      <c r="BN2391" s="17"/>
      <c r="BO2391" s="26"/>
      <c r="BP2391" s="26"/>
      <c r="BQ2391" s="26"/>
      <c r="BR2391" s="26" t="str">
        <f t="shared" si="39"/>
        <v>Yes</v>
      </c>
      <c r="BS2391" s="26"/>
      <c r="BT2391" s="26"/>
    </row>
    <row r="2392" spans="1:72" ht="39.6" hidden="1" x14ac:dyDescent="0.25">
      <c r="A2392" s="16" t="s">
        <v>8362</v>
      </c>
      <c r="B2392" s="17" t="s">
        <v>3391</v>
      </c>
      <c r="C2392" s="17" t="s">
        <v>33</v>
      </c>
      <c r="D2392" s="17" t="s">
        <v>35</v>
      </c>
      <c r="E2392" s="17" t="s">
        <v>8363</v>
      </c>
      <c r="F2392" s="17" t="s">
        <v>8364</v>
      </c>
      <c r="G2392" s="17" t="s">
        <v>8365</v>
      </c>
      <c r="H2392" s="17" t="s">
        <v>8366</v>
      </c>
      <c r="I2392" s="17" t="s">
        <v>3408</v>
      </c>
      <c r="J2392" s="4" t="s">
        <v>37</v>
      </c>
      <c r="K2392" s="5" t="s">
        <v>37</v>
      </c>
      <c r="L2392" s="6">
        <v>47.943339142356578</v>
      </c>
      <c r="M2392" s="19"/>
      <c r="N2392" s="20" t="s">
        <v>37</v>
      </c>
      <c r="O2392" s="20">
        <v>0</v>
      </c>
      <c r="P2392" s="20">
        <v>0</v>
      </c>
      <c r="Q2392" s="21">
        <v>22.943339142356578</v>
      </c>
      <c r="R2392" s="21">
        <v>100</v>
      </c>
      <c r="S2392" s="21">
        <v>0</v>
      </c>
      <c r="T2392" s="19" t="s">
        <v>35</v>
      </c>
      <c r="U2392" s="17" t="s">
        <v>567</v>
      </c>
      <c r="V2392" s="17">
        <v>100</v>
      </c>
      <c r="W2392" s="22" t="s">
        <v>35</v>
      </c>
      <c r="X2392" s="23">
        <v>100</v>
      </c>
      <c r="Y2392" s="17" t="s">
        <v>35</v>
      </c>
      <c r="Z2392" s="17" t="s">
        <v>35</v>
      </c>
      <c r="AA2392" s="22" t="s">
        <v>35</v>
      </c>
      <c r="AB2392" s="23" t="s">
        <v>35</v>
      </c>
      <c r="AC2392" s="17" t="s">
        <v>35</v>
      </c>
      <c r="AD2392" s="17" t="s">
        <v>35</v>
      </c>
      <c r="AE2392" s="22" t="s">
        <v>35</v>
      </c>
      <c r="AF2392" s="23" t="s">
        <v>35</v>
      </c>
      <c r="AG2392" s="17" t="s">
        <v>224</v>
      </c>
      <c r="AH2392" s="17">
        <v>100</v>
      </c>
      <c r="AI2392" s="22" t="s">
        <v>35</v>
      </c>
      <c r="AJ2392" s="24" t="s">
        <v>35</v>
      </c>
      <c r="AK2392" s="17" t="s">
        <v>35</v>
      </c>
      <c r="AL2392" s="17" t="s">
        <v>35</v>
      </c>
      <c r="AM2392" s="22" t="s">
        <v>35</v>
      </c>
      <c r="AN2392" s="23" t="s">
        <v>35</v>
      </c>
      <c r="AO2392" s="17" t="s">
        <v>35</v>
      </c>
      <c r="AP2392" s="17" t="s">
        <v>35</v>
      </c>
      <c r="AQ2392" s="22" t="s">
        <v>35</v>
      </c>
      <c r="AR2392" s="23" t="s">
        <v>35</v>
      </c>
      <c r="AS2392" s="42" t="s">
        <v>224</v>
      </c>
      <c r="AT2392" s="42" t="s">
        <v>225</v>
      </c>
      <c r="AU2392" s="17" t="s">
        <v>226</v>
      </c>
      <c r="AV2392" s="17" t="s">
        <v>568</v>
      </c>
      <c r="AW2392" s="17" t="s">
        <v>4057</v>
      </c>
      <c r="AX2392" s="18">
        <v>7961000</v>
      </c>
      <c r="AY2392" s="18">
        <v>3261000</v>
      </c>
      <c r="AZ2392" s="18">
        <v>391000</v>
      </c>
      <c r="BA2392" s="18">
        <v>11613000</v>
      </c>
      <c r="BB2392" s="18" t="s">
        <v>35</v>
      </c>
      <c r="BC2392" s="18">
        <v>11613000</v>
      </c>
      <c r="BD2392" s="25"/>
      <c r="BE2392" s="17" t="s">
        <v>35</v>
      </c>
      <c r="BF2392" s="17">
        <v>0</v>
      </c>
      <c r="BG2392" s="17"/>
      <c r="BH2392" s="26"/>
      <c r="BI2392" s="26"/>
      <c r="BJ2392" s="26"/>
      <c r="BK2392" s="26"/>
      <c r="BL2392" s="27" t="s">
        <v>62</v>
      </c>
      <c r="BM2392" s="17" t="s">
        <v>30</v>
      </c>
      <c r="BN2392" s="17"/>
      <c r="BO2392" s="26"/>
      <c r="BP2392" s="26"/>
      <c r="BQ2392" s="26"/>
      <c r="BR2392" s="26" t="str">
        <f t="shared" si="39"/>
        <v>Yes</v>
      </c>
      <c r="BS2392" s="26"/>
      <c r="BT2392" s="26"/>
    </row>
    <row r="2393" spans="1:72" ht="39.6" hidden="1" x14ac:dyDescent="0.25">
      <c r="A2393" s="16" t="s">
        <v>8367</v>
      </c>
      <c r="B2393" s="17" t="s">
        <v>3391</v>
      </c>
      <c r="C2393" s="17" t="s">
        <v>33</v>
      </c>
      <c r="D2393" s="17" t="s">
        <v>35</v>
      </c>
      <c r="E2393" s="17" t="s">
        <v>8368</v>
      </c>
      <c r="F2393" s="17" t="s">
        <v>8369</v>
      </c>
      <c r="G2393" s="17" t="s">
        <v>1837</v>
      </c>
      <c r="H2393" s="17" t="s">
        <v>8370</v>
      </c>
      <c r="I2393" s="17" t="s">
        <v>3408</v>
      </c>
      <c r="J2393" s="4" t="s">
        <v>37</v>
      </c>
      <c r="K2393" s="5" t="s">
        <v>37</v>
      </c>
      <c r="L2393" s="6">
        <v>5.7968428782566264</v>
      </c>
      <c r="M2393" s="19"/>
      <c r="N2393" s="20" t="s">
        <v>37</v>
      </c>
      <c r="O2393" s="20">
        <v>0</v>
      </c>
      <c r="P2393" s="20">
        <v>0</v>
      </c>
      <c r="Q2393" s="21">
        <v>5.7968428782566264</v>
      </c>
      <c r="R2393" s="21">
        <v>0</v>
      </c>
      <c r="S2393" s="21">
        <v>0</v>
      </c>
      <c r="T2393" s="19" t="s">
        <v>35</v>
      </c>
      <c r="U2393" s="17" t="s">
        <v>2214</v>
      </c>
      <c r="V2393" s="17">
        <v>100</v>
      </c>
      <c r="W2393" s="22" t="s">
        <v>35</v>
      </c>
      <c r="X2393" s="23" t="s">
        <v>35</v>
      </c>
      <c r="Y2393" s="17" t="s">
        <v>35</v>
      </c>
      <c r="Z2393" s="17" t="s">
        <v>35</v>
      </c>
      <c r="AA2393" s="22" t="s">
        <v>35</v>
      </c>
      <c r="AB2393" s="23" t="s">
        <v>35</v>
      </c>
      <c r="AC2393" s="17" t="s">
        <v>35</v>
      </c>
      <c r="AD2393" s="17" t="s">
        <v>35</v>
      </c>
      <c r="AE2393" s="22" t="s">
        <v>35</v>
      </c>
      <c r="AF2393" s="23" t="s">
        <v>35</v>
      </c>
      <c r="AG2393" s="17" t="s">
        <v>116</v>
      </c>
      <c r="AH2393" s="17">
        <v>100</v>
      </c>
      <c r="AI2393" s="22" t="s">
        <v>35</v>
      </c>
      <c r="AJ2393" s="24" t="s">
        <v>35</v>
      </c>
      <c r="AK2393" s="17" t="s">
        <v>35</v>
      </c>
      <c r="AL2393" s="17" t="s">
        <v>35</v>
      </c>
      <c r="AM2393" s="22" t="s">
        <v>35</v>
      </c>
      <c r="AN2393" s="23" t="s">
        <v>35</v>
      </c>
      <c r="AO2393" s="17" t="s">
        <v>35</v>
      </c>
      <c r="AP2393" s="17" t="s">
        <v>35</v>
      </c>
      <c r="AQ2393" s="22" t="s">
        <v>35</v>
      </c>
      <c r="AR2393" s="23" t="s">
        <v>35</v>
      </c>
      <c r="AS2393" s="42" t="s">
        <v>116</v>
      </c>
      <c r="AT2393" s="42" t="s">
        <v>117</v>
      </c>
      <c r="AU2393" s="17" t="s">
        <v>118</v>
      </c>
      <c r="AV2393" s="17" t="s">
        <v>2215</v>
      </c>
      <c r="AW2393" s="17" t="s">
        <v>4429</v>
      </c>
      <c r="AX2393" s="18">
        <v>30180000</v>
      </c>
      <c r="AY2393" s="18">
        <v>984000</v>
      </c>
      <c r="AZ2393" s="18">
        <v>118000</v>
      </c>
      <c r="BA2393" s="18">
        <v>31282000</v>
      </c>
      <c r="BB2393" s="18" t="s">
        <v>35</v>
      </c>
      <c r="BC2393" s="18">
        <v>31282000</v>
      </c>
      <c r="BD2393" s="25"/>
      <c r="BE2393" s="17" t="s">
        <v>35</v>
      </c>
      <c r="BF2393" s="17">
        <v>0</v>
      </c>
      <c r="BG2393" s="17"/>
      <c r="BH2393" s="26"/>
      <c r="BI2393" s="26"/>
      <c r="BJ2393" s="26"/>
      <c r="BK2393" s="26"/>
      <c r="BL2393" s="27" t="s">
        <v>44</v>
      </c>
      <c r="BM2393" s="17"/>
      <c r="BN2393" s="17"/>
      <c r="BO2393" s="26"/>
      <c r="BP2393" s="26"/>
      <c r="BQ2393" s="26"/>
      <c r="BR2393" s="26" t="str">
        <f t="shared" si="39"/>
        <v/>
      </c>
      <c r="BS2393" s="26"/>
      <c r="BT2393" s="26"/>
    </row>
    <row r="2394" spans="1:72" ht="39.6" hidden="1" x14ac:dyDescent="0.25">
      <c r="A2394" s="16" t="s">
        <v>8371</v>
      </c>
      <c r="B2394" s="17" t="s">
        <v>3391</v>
      </c>
      <c r="C2394" s="17" t="s">
        <v>33</v>
      </c>
      <c r="D2394" s="17" t="s">
        <v>35</v>
      </c>
      <c r="E2394" s="17" t="s">
        <v>8372</v>
      </c>
      <c r="F2394" s="17" t="s">
        <v>8373</v>
      </c>
      <c r="G2394" s="17" t="s">
        <v>8374</v>
      </c>
      <c r="H2394" s="17" t="s">
        <v>8375</v>
      </c>
      <c r="I2394" s="17" t="s">
        <v>3408</v>
      </c>
      <c r="J2394" s="4" t="s">
        <v>37</v>
      </c>
      <c r="K2394" s="5" t="s">
        <v>37</v>
      </c>
      <c r="L2394" s="6">
        <v>34.51170003550925</v>
      </c>
      <c r="M2394" s="19"/>
      <c r="N2394" s="20" t="s">
        <v>37</v>
      </c>
      <c r="O2394" s="20">
        <v>0</v>
      </c>
      <c r="P2394" s="20">
        <v>0</v>
      </c>
      <c r="Q2394" s="21">
        <v>9.5117000355092518</v>
      </c>
      <c r="R2394" s="21">
        <v>100</v>
      </c>
      <c r="S2394" s="21">
        <v>0</v>
      </c>
      <c r="T2394" s="19" t="s">
        <v>35</v>
      </c>
      <c r="U2394" s="17" t="s">
        <v>567</v>
      </c>
      <c r="V2394" s="17">
        <v>100</v>
      </c>
      <c r="W2394" s="22" t="s">
        <v>35</v>
      </c>
      <c r="X2394" s="23">
        <v>100</v>
      </c>
      <c r="Y2394" s="17" t="s">
        <v>35</v>
      </c>
      <c r="Z2394" s="17" t="s">
        <v>35</v>
      </c>
      <c r="AA2394" s="22" t="s">
        <v>35</v>
      </c>
      <c r="AB2394" s="23" t="s">
        <v>35</v>
      </c>
      <c r="AC2394" s="17" t="s">
        <v>35</v>
      </c>
      <c r="AD2394" s="17" t="s">
        <v>35</v>
      </c>
      <c r="AE2394" s="22" t="s">
        <v>35</v>
      </c>
      <c r="AF2394" s="23" t="s">
        <v>35</v>
      </c>
      <c r="AG2394" s="17" t="s">
        <v>224</v>
      </c>
      <c r="AH2394" s="17">
        <v>100</v>
      </c>
      <c r="AI2394" s="22" t="s">
        <v>35</v>
      </c>
      <c r="AJ2394" s="24" t="s">
        <v>35</v>
      </c>
      <c r="AK2394" s="17" t="s">
        <v>35</v>
      </c>
      <c r="AL2394" s="17" t="s">
        <v>35</v>
      </c>
      <c r="AM2394" s="22" t="s">
        <v>35</v>
      </c>
      <c r="AN2394" s="23" t="s">
        <v>35</v>
      </c>
      <c r="AO2394" s="17" t="s">
        <v>35</v>
      </c>
      <c r="AP2394" s="17" t="s">
        <v>35</v>
      </c>
      <c r="AQ2394" s="22" t="s">
        <v>35</v>
      </c>
      <c r="AR2394" s="23" t="s">
        <v>35</v>
      </c>
      <c r="AS2394" s="42" t="s">
        <v>224</v>
      </c>
      <c r="AT2394" s="42" t="s">
        <v>225</v>
      </c>
      <c r="AU2394" s="17" t="s">
        <v>226</v>
      </c>
      <c r="AV2394" s="17" t="s">
        <v>568</v>
      </c>
      <c r="AW2394" s="17" t="s">
        <v>4057</v>
      </c>
      <c r="AX2394" s="18">
        <v>16511000</v>
      </c>
      <c r="AY2394" s="18">
        <v>3174000</v>
      </c>
      <c r="AZ2394" s="18">
        <v>381000</v>
      </c>
      <c r="BA2394" s="18">
        <v>20066000</v>
      </c>
      <c r="BB2394" s="18" t="s">
        <v>35</v>
      </c>
      <c r="BC2394" s="18">
        <v>20066000</v>
      </c>
      <c r="BD2394" s="25"/>
      <c r="BE2394" s="17" t="s">
        <v>35</v>
      </c>
      <c r="BF2394" s="17">
        <v>0</v>
      </c>
      <c r="BG2394" s="17"/>
      <c r="BH2394" s="26"/>
      <c r="BI2394" s="26"/>
      <c r="BJ2394" s="26"/>
      <c r="BK2394" s="26"/>
      <c r="BL2394" s="27" t="s">
        <v>62</v>
      </c>
      <c r="BM2394" s="17" t="s">
        <v>30</v>
      </c>
      <c r="BN2394" s="17"/>
      <c r="BO2394" s="26"/>
      <c r="BP2394" s="26"/>
      <c r="BQ2394" s="26"/>
      <c r="BR2394" s="26" t="str">
        <f t="shared" si="39"/>
        <v>Yes</v>
      </c>
      <c r="BS2394" s="26"/>
      <c r="BT2394" s="26"/>
    </row>
    <row r="2395" spans="1:72" ht="26.4" hidden="1" x14ac:dyDescent="0.25">
      <c r="A2395" s="16" t="s">
        <v>8376</v>
      </c>
      <c r="B2395" s="17" t="s">
        <v>3391</v>
      </c>
      <c r="C2395" s="17" t="s">
        <v>33</v>
      </c>
      <c r="D2395" s="17" t="s">
        <v>8377</v>
      </c>
      <c r="E2395" s="17" t="s">
        <v>8378</v>
      </c>
      <c r="F2395" s="17" t="s">
        <v>8379</v>
      </c>
      <c r="G2395" s="17" t="s">
        <v>2337</v>
      </c>
      <c r="H2395" s="17" t="s">
        <v>8380</v>
      </c>
      <c r="I2395" s="17" t="s">
        <v>3408</v>
      </c>
      <c r="J2395" s="4" t="s">
        <v>37</v>
      </c>
      <c r="K2395" s="5" t="s">
        <v>37</v>
      </c>
      <c r="L2395" s="6">
        <v>76.412906291540907</v>
      </c>
      <c r="M2395" s="19"/>
      <c r="N2395" s="20" t="s">
        <v>37</v>
      </c>
      <c r="O2395" s="20">
        <v>0</v>
      </c>
      <c r="P2395" s="20">
        <v>0</v>
      </c>
      <c r="Q2395" s="21">
        <v>33.912906291540907</v>
      </c>
      <c r="R2395" s="21">
        <v>85</v>
      </c>
      <c r="S2395" s="21">
        <v>85</v>
      </c>
      <c r="T2395" s="19" t="s">
        <v>35</v>
      </c>
      <c r="U2395" s="17" t="s">
        <v>296</v>
      </c>
      <c r="V2395" s="17">
        <v>100</v>
      </c>
      <c r="W2395" s="22" t="s">
        <v>35</v>
      </c>
      <c r="X2395" s="23">
        <v>85</v>
      </c>
      <c r="Y2395" s="17" t="s">
        <v>35</v>
      </c>
      <c r="Z2395" s="17" t="s">
        <v>35</v>
      </c>
      <c r="AA2395" s="22" t="s">
        <v>35</v>
      </c>
      <c r="AB2395" s="23" t="s">
        <v>35</v>
      </c>
      <c r="AC2395" s="17" t="s">
        <v>35</v>
      </c>
      <c r="AD2395" s="17" t="s">
        <v>35</v>
      </c>
      <c r="AE2395" s="22" t="s">
        <v>35</v>
      </c>
      <c r="AF2395" s="23" t="s">
        <v>35</v>
      </c>
      <c r="AG2395" s="17" t="s">
        <v>297</v>
      </c>
      <c r="AH2395" s="17">
        <v>100</v>
      </c>
      <c r="AI2395" s="22" t="s">
        <v>35</v>
      </c>
      <c r="AJ2395" s="24">
        <v>85</v>
      </c>
      <c r="AK2395" s="17" t="s">
        <v>35</v>
      </c>
      <c r="AL2395" s="17" t="s">
        <v>35</v>
      </c>
      <c r="AM2395" s="22" t="s">
        <v>35</v>
      </c>
      <c r="AN2395" s="23" t="s">
        <v>35</v>
      </c>
      <c r="AO2395" s="17" t="s">
        <v>35</v>
      </c>
      <c r="AP2395" s="17" t="s">
        <v>35</v>
      </c>
      <c r="AQ2395" s="22" t="s">
        <v>35</v>
      </c>
      <c r="AR2395" s="23" t="s">
        <v>35</v>
      </c>
      <c r="AS2395" s="42" t="s">
        <v>297</v>
      </c>
      <c r="AT2395" s="42" t="s">
        <v>276</v>
      </c>
      <c r="AU2395" s="17" t="s">
        <v>298</v>
      </c>
      <c r="AV2395" s="17" t="s">
        <v>299</v>
      </c>
      <c r="AW2395" s="17" t="s">
        <v>3624</v>
      </c>
      <c r="AX2395" s="18">
        <v>2577000</v>
      </c>
      <c r="AY2395" s="18">
        <v>160000</v>
      </c>
      <c r="AZ2395" s="18">
        <v>19000</v>
      </c>
      <c r="BA2395" s="18">
        <v>2756000</v>
      </c>
      <c r="BB2395" s="18" t="s">
        <v>35</v>
      </c>
      <c r="BC2395" s="18">
        <v>2756000</v>
      </c>
      <c r="BD2395" s="25">
        <v>2756000</v>
      </c>
      <c r="BE2395" s="17" t="s">
        <v>35</v>
      </c>
      <c r="BF2395" s="17">
        <v>0</v>
      </c>
      <c r="BG2395" s="17" t="s">
        <v>121</v>
      </c>
      <c r="BH2395" s="26">
        <v>20</v>
      </c>
      <c r="BI2395" s="26">
        <v>21</v>
      </c>
      <c r="BJ2395" s="26">
        <v>20</v>
      </c>
      <c r="BK2395" s="26">
        <v>21</v>
      </c>
      <c r="BL2395" s="27" t="s">
        <v>122</v>
      </c>
      <c r="BM2395" s="17" t="s">
        <v>123</v>
      </c>
      <c r="BN2395" s="17"/>
      <c r="BO2395" s="26"/>
      <c r="BP2395" s="26"/>
      <c r="BQ2395" s="26"/>
      <c r="BR2395" s="26" t="str">
        <f t="shared" si="39"/>
        <v>Yes</v>
      </c>
      <c r="BS2395" s="26"/>
      <c r="BT2395" s="26"/>
    </row>
    <row r="2396" spans="1:72" ht="39.6" hidden="1" x14ac:dyDescent="0.25">
      <c r="A2396" s="16" t="s">
        <v>8381</v>
      </c>
      <c r="B2396" s="17" t="s">
        <v>3391</v>
      </c>
      <c r="C2396" s="17" t="s">
        <v>33</v>
      </c>
      <c r="D2396" s="17" t="s">
        <v>35</v>
      </c>
      <c r="E2396" s="17" t="s">
        <v>8382</v>
      </c>
      <c r="F2396" s="17" t="s">
        <v>1298</v>
      </c>
      <c r="G2396" s="17" t="s">
        <v>8161</v>
      </c>
      <c r="H2396" s="17" t="s">
        <v>8383</v>
      </c>
      <c r="I2396" s="17" t="s">
        <v>3435</v>
      </c>
      <c r="J2396" s="4" t="s">
        <v>37</v>
      </c>
      <c r="K2396" s="5" t="s">
        <v>37</v>
      </c>
      <c r="L2396" s="6">
        <v>33.251607675815634</v>
      </c>
      <c r="M2396" s="19"/>
      <c r="N2396" s="20" t="s">
        <v>37</v>
      </c>
      <c r="O2396" s="20">
        <v>0</v>
      </c>
      <c r="P2396" s="20">
        <v>0</v>
      </c>
      <c r="Q2396" s="21">
        <v>8.2516076758156327</v>
      </c>
      <c r="R2396" s="21">
        <v>100</v>
      </c>
      <c r="S2396" s="21">
        <v>0</v>
      </c>
      <c r="T2396" s="19" t="s">
        <v>35</v>
      </c>
      <c r="U2396" s="17" t="s">
        <v>567</v>
      </c>
      <c r="V2396" s="17">
        <v>100</v>
      </c>
      <c r="W2396" s="22" t="s">
        <v>35</v>
      </c>
      <c r="X2396" s="23">
        <v>100</v>
      </c>
      <c r="Y2396" s="17" t="s">
        <v>35</v>
      </c>
      <c r="Z2396" s="17" t="s">
        <v>35</v>
      </c>
      <c r="AA2396" s="22" t="s">
        <v>35</v>
      </c>
      <c r="AB2396" s="23" t="s">
        <v>35</v>
      </c>
      <c r="AC2396" s="17" t="s">
        <v>35</v>
      </c>
      <c r="AD2396" s="17" t="s">
        <v>35</v>
      </c>
      <c r="AE2396" s="22" t="s">
        <v>35</v>
      </c>
      <c r="AF2396" s="23" t="s">
        <v>35</v>
      </c>
      <c r="AG2396" s="17" t="s">
        <v>224</v>
      </c>
      <c r="AH2396" s="17">
        <v>100</v>
      </c>
      <c r="AI2396" s="22" t="s">
        <v>35</v>
      </c>
      <c r="AJ2396" s="24" t="s">
        <v>35</v>
      </c>
      <c r="AK2396" s="17" t="s">
        <v>35</v>
      </c>
      <c r="AL2396" s="17" t="s">
        <v>35</v>
      </c>
      <c r="AM2396" s="22" t="s">
        <v>35</v>
      </c>
      <c r="AN2396" s="23" t="s">
        <v>35</v>
      </c>
      <c r="AO2396" s="17" t="s">
        <v>35</v>
      </c>
      <c r="AP2396" s="17" t="s">
        <v>35</v>
      </c>
      <c r="AQ2396" s="22" t="s">
        <v>35</v>
      </c>
      <c r="AR2396" s="23" t="s">
        <v>35</v>
      </c>
      <c r="AS2396" s="42" t="s">
        <v>224</v>
      </c>
      <c r="AT2396" s="42" t="s">
        <v>225</v>
      </c>
      <c r="AU2396" s="17" t="s">
        <v>226</v>
      </c>
      <c r="AV2396" s="17" t="s">
        <v>568</v>
      </c>
      <c r="AW2396" s="17" t="s">
        <v>4057</v>
      </c>
      <c r="AX2396" s="18">
        <v>6300000</v>
      </c>
      <c r="AY2396" s="18">
        <v>1361000</v>
      </c>
      <c r="AZ2396" s="18">
        <v>163000</v>
      </c>
      <c r="BA2396" s="18">
        <v>7824000</v>
      </c>
      <c r="BB2396" s="18" t="s">
        <v>35</v>
      </c>
      <c r="BC2396" s="18">
        <v>7824000</v>
      </c>
      <c r="BD2396" s="25"/>
      <c r="BE2396" s="17" t="s">
        <v>35</v>
      </c>
      <c r="BF2396" s="17">
        <v>0</v>
      </c>
      <c r="BG2396" s="17"/>
      <c r="BH2396" s="26"/>
      <c r="BI2396" s="26"/>
      <c r="BJ2396" s="26"/>
      <c r="BK2396" s="26"/>
      <c r="BL2396" s="27" t="s">
        <v>62</v>
      </c>
      <c r="BM2396" s="17" t="s">
        <v>30</v>
      </c>
      <c r="BN2396" s="17"/>
      <c r="BO2396" s="26"/>
      <c r="BP2396" s="26"/>
      <c r="BQ2396" s="26"/>
      <c r="BR2396" s="26" t="str">
        <f t="shared" si="39"/>
        <v>Yes</v>
      </c>
      <c r="BS2396" s="26"/>
      <c r="BT2396" s="26"/>
    </row>
    <row r="2397" spans="1:72" ht="79.2" hidden="1" x14ac:dyDescent="0.25">
      <c r="A2397" s="16" t="s">
        <v>8384</v>
      </c>
      <c r="B2397" s="17" t="s">
        <v>3391</v>
      </c>
      <c r="C2397" s="17" t="s">
        <v>185</v>
      </c>
      <c r="D2397" s="17" t="s">
        <v>35</v>
      </c>
      <c r="E2397" s="17" t="s">
        <v>8385</v>
      </c>
      <c r="F2397" s="17" t="s">
        <v>8386</v>
      </c>
      <c r="G2397" s="17" t="s">
        <v>8387</v>
      </c>
      <c r="H2397" s="17" t="s">
        <v>8388</v>
      </c>
      <c r="I2397" s="17" t="s">
        <v>3696</v>
      </c>
      <c r="J2397" s="4" t="s">
        <v>37</v>
      </c>
      <c r="K2397" s="5">
        <v>18.314923643580915</v>
      </c>
      <c r="L2397" s="6">
        <v>22.898157364178381</v>
      </c>
      <c r="M2397" s="19"/>
      <c r="N2397" s="20">
        <v>18.314923643580915</v>
      </c>
      <c r="O2397" s="20">
        <v>0</v>
      </c>
      <c r="P2397" s="20">
        <v>0</v>
      </c>
      <c r="Q2397" s="21">
        <v>22.898157364178381</v>
      </c>
      <c r="R2397" s="21">
        <v>0</v>
      </c>
      <c r="S2397" s="21">
        <v>0</v>
      </c>
      <c r="T2397" s="19" t="s">
        <v>35</v>
      </c>
      <c r="U2397" s="17" t="s">
        <v>397</v>
      </c>
      <c r="V2397" s="17">
        <v>100</v>
      </c>
      <c r="W2397" s="22" t="s">
        <v>35</v>
      </c>
      <c r="X2397" s="23" t="s">
        <v>35</v>
      </c>
      <c r="Y2397" s="17" t="s">
        <v>35</v>
      </c>
      <c r="Z2397" s="17" t="s">
        <v>35</v>
      </c>
      <c r="AA2397" s="22" t="s">
        <v>35</v>
      </c>
      <c r="AB2397" s="23" t="s">
        <v>35</v>
      </c>
      <c r="AC2397" s="17" t="s">
        <v>35</v>
      </c>
      <c r="AD2397" s="17" t="s">
        <v>35</v>
      </c>
      <c r="AE2397" s="22" t="s">
        <v>35</v>
      </c>
      <c r="AF2397" s="23" t="s">
        <v>35</v>
      </c>
      <c r="AG2397" s="17" t="s">
        <v>376</v>
      </c>
      <c r="AH2397" s="17">
        <v>100</v>
      </c>
      <c r="AI2397" s="22" t="s">
        <v>35</v>
      </c>
      <c r="AJ2397" s="24" t="s">
        <v>35</v>
      </c>
      <c r="AK2397" s="17" t="s">
        <v>35</v>
      </c>
      <c r="AL2397" s="17" t="s">
        <v>35</v>
      </c>
      <c r="AM2397" s="22" t="s">
        <v>35</v>
      </c>
      <c r="AN2397" s="23" t="s">
        <v>35</v>
      </c>
      <c r="AO2397" s="17" t="s">
        <v>35</v>
      </c>
      <c r="AP2397" s="17" t="s">
        <v>35</v>
      </c>
      <c r="AQ2397" s="22" t="s">
        <v>35</v>
      </c>
      <c r="AR2397" s="23" t="s">
        <v>35</v>
      </c>
      <c r="AS2397" s="42" t="s">
        <v>376</v>
      </c>
      <c r="AT2397" s="42" t="s">
        <v>225</v>
      </c>
      <c r="AU2397" s="17" t="s">
        <v>377</v>
      </c>
      <c r="AV2397" s="17" t="s">
        <v>398</v>
      </c>
      <c r="AW2397" s="17" t="s">
        <v>4238</v>
      </c>
      <c r="AX2397" s="18">
        <v>35691000</v>
      </c>
      <c r="AY2397" s="18">
        <v>4596000</v>
      </c>
      <c r="AZ2397" s="18">
        <v>551000</v>
      </c>
      <c r="BA2397" s="18">
        <v>40838000</v>
      </c>
      <c r="BB2397" s="18" t="s">
        <v>35</v>
      </c>
      <c r="BC2397" s="18">
        <v>40838000</v>
      </c>
      <c r="BD2397" s="25"/>
      <c r="BE2397" s="17" t="s">
        <v>35</v>
      </c>
      <c r="BF2397" s="17">
        <v>0</v>
      </c>
      <c r="BG2397" s="17"/>
      <c r="BH2397" s="26"/>
      <c r="BI2397" s="26"/>
      <c r="BJ2397" s="26"/>
      <c r="BK2397" s="26"/>
      <c r="BL2397" s="27" t="s">
        <v>44</v>
      </c>
      <c r="BM2397" s="17"/>
      <c r="BN2397" s="17"/>
      <c r="BO2397" s="26"/>
      <c r="BP2397" s="26"/>
      <c r="BQ2397" s="26"/>
      <c r="BR2397" s="26" t="str">
        <f t="shared" si="39"/>
        <v/>
      </c>
      <c r="BS2397" s="26"/>
      <c r="BT2397" s="26"/>
    </row>
    <row r="2398" spans="1:72" ht="92.4" hidden="1" x14ac:dyDescent="0.25">
      <c r="A2398" s="16" t="s">
        <v>8389</v>
      </c>
      <c r="B2398" s="17" t="s">
        <v>3391</v>
      </c>
      <c r="C2398" s="17" t="s">
        <v>33</v>
      </c>
      <c r="D2398" s="17" t="s">
        <v>8390</v>
      </c>
      <c r="E2398" s="17" t="s">
        <v>8391</v>
      </c>
      <c r="F2398" s="17" t="s">
        <v>8392</v>
      </c>
      <c r="G2398" s="17" t="s">
        <v>35</v>
      </c>
      <c r="H2398" s="17" t="s">
        <v>8393</v>
      </c>
      <c r="I2398" s="17" t="s">
        <v>3408</v>
      </c>
      <c r="J2398" s="4" t="s">
        <v>37</v>
      </c>
      <c r="K2398" s="5" t="s">
        <v>37</v>
      </c>
      <c r="L2398" s="6">
        <v>8.9155480591702414</v>
      </c>
      <c r="M2398" s="19"/>
      <c r="N2398" s="20" t="s">
        <v>37</v>
      </c>
      <c r="O2398" s="20">
        <v>0</v>
      </c>
      <c r="P2398" s="20">
        <v>0</v>
      </c>
      <c r="Q2398" s="21">
        <v>8.9155480591702414</v>
      </c>
      <c r="R2398" s="21">
        <v>0</v>
      </c>
      <c r="S2398" s="21">
        <v>0</v>
      </c>
      <c r="T2398" s="19" t="s">
        <v>35</v>
      </c>
      <c r="U2398" s="17" t="s">
        <v>2214</v>
      </c>
      <c r="V2398" s="17">
        <v>100</v>
      </c>
      <c r="W2398" s="22" t="s">
        <v>35</v>
      </c>
      <c r="X2398" s="23" t="s">
        <v>35</v>
      </c>
      <c r="Y2398" s="17" t="s">
        <v>35</v>
      </c>
      <c r="Z2398" s="17" t="s">
        <v>35</v>
      </c>
      <c r="AA2398" s="22" t="s">
        <v>35</v>
      </c>
      <c r="AB2398" s="23" t="s">
        <v>35</v>
      </c>
      <c r="AC2398" s="17" t="s">
        <v>35</v>
      </c>
      <c r="AD2398" s="17" t="s">
        <v>35</v>
      </c>
      <c r="AE2398" s="22" t="s">
        <v>35</v>
      </c>
      <c r="AF2398" s="23" t="s">
        <v>35</v>
      </c>
      <c r="AG2398" s="17" t="s">
        <v>116</v>
      </c>
      <c r="AH2398" s="17">
        <v>100</v>
      </c>
      <c r="AI2398" s="22" t="s">
        <v>35</v>
      </c>
      <c r="AJ2398" s="24" t="s">
        <v>35</v>
      </c>
      <c r="AK2398" s="17" t="s">
        <v>35</v>
      </c>
      <c r="AL2398" s="17" t="s">
        <v>35</v>
      </c>
      <c r="AM2398" s="22" t="s">
        <v>35</v>
      </c>
      <c r="AN2398" s="23" t="s">
        <v>35</v>
      </c>
      <c r="AO2398" s="17" t="s">
        <v>35</v>
      </c>
      <c r="AP2398" s="17" t="s">
        <v>35</v>
      </c>
      <c r="AQ2398" s="22" t="s">
        <v>35</v>
      </c>
      <c r="AR2398" s="23" t="s">
        <v>35</v>
      </c>
      <c r="AS2398" s="42" t="s">
        <v>116</v>
      </c>
      <c r="AT2398" s="42" t="s">
        <v>117</v>
      </c>
      <c r="AU2398" s="17" t="s">
        <v>118</v>
      </c>
      <c r="AV2398" s="17" t="s">
        <v>2215</v>
      </c>
      <c r="AW2398" s="17" t="s">
        <v>4429</v>
      </c>
      <c r="AX2398" s="18">
        <v>7780957</v>
      </c>
      <c r="AY2398" s="18">
        <v>2800000</v>
      </c>
      <c r="AZ2398" s="18">
        <v>982000</v>
      </c>
      <c r="BA2398" s="18">
        <v>11562957</v>
      </c>
      <c r="BB2398" s="18" t="s">
        <v>35</v>
      </c>
      <c r="BC2398" s="18">
        <v>11562957</v>
      </c>
      <c r="BD2398" s="25"/>
      <c r="BE2398" s="17" t="s">
        <v>35</v>
      </c>
      <c r="BF2398" s="17">
        <v>0</v>
      </c>
      <c r="BG2398" s="17"/>
      <c r="BH2398" s="26"/>
      <c r="BI2398" s="26"/>
      <c r="BJ2398" s="26"/>
      <c r="BK2398" s="26"/>
      <c r="BL2398" s="27" t="s">
        <v>44</v>
      </c>
      <c r="BM2398" s="17"/>
      <c r="BN2398" s="17"/>
      <c r="BO2398" s="26" t="s">
        <v>2101</v>
      </c>
      <c r="BP2398" s="26"/>
      <c r="BQ2398" s="26">
        <v>64</v>
      </c>
      <c r="BR2398" s="26" t="str">
        <f t="shared" si="39"/>
        <v/>
      </c>
      <c r="BS2398" s="26"/>
      <c r="BT2398" s="26"/>
    </row>
    <row r="2399" spans="1:72" ht="52.8" hidden="1" x14ac:dyDescent="0.25">
      <c r="A2399" s="16" t="s">
        <v>8394</v>
      </c>
      <c r="B2399" s="17" t="s">
        <v>3391</v>
      </c>
      <c r="C2399" s="17" t="s">
        <v>185</v>
      </c>
      <c r="D2399" s="17" t="s">
        <v>8395</v>
      </c>
      <c r="E2399" s="17" t="s">
        <v>8396</v>
      </c>
      <c r="F2399" s="17" t="s">
        <v>8397</v>
      </c>
      <c r="G2399" s="17" t="s">
        <v>35</v>
      </c>
      <c r="H2399" s="17" t="s">
        <v>8398</v>
      </c>
      <c r="I2399" s="17" t="s">
        <v>3865</v>
      </c>
      <c r="J2399" s="4" t="s">
        <v>37</v>
      </c>
      <c r="K2399" s="5">
        <v>68.169200708349109</v>
      </c>
      <c r="L2399" s="6">
        <v>64.304114269959356</v>
      </c>
      <c r="M2399" s="19"/>
      <c r="N2399" s="20">
        <v>53.169200708349109</v>
      </c>
      <c r="O2399" s="20">
        <v>100</v>
      </c>
      <c r="P2399" s="20">
        <v>0</v>
      </c>
      <c r="Q2399" s="21">
        <v>39.304114269959356</v>
      </c>
      <c r="R2399" s="21">
        <v>100</v>
      </c>
      <c r="S2399" s="21">
        <v>0</v>
      </c>
      <c r="T2399" s="19" t="s">
        <v>35</v>
      </c>
      <c r="U2399" s="17" t="s">
        <v>498</v>
      </c>
      <c r="V2399" s="17">
        <v>100</v>
      </c>
      <c r="W2399" s="22">
        <v>100</v>
      </c>
      <c r="X2399" s="23">
        <v>100</v>
      </c>
      <c r="Y2399" s="17" t="s">
        <v>35</v>
      </c>
      <c r="Z2399" s="17" t="s">
        <v>35</v>
      </c>
      <c r="AA2399" s="22" t="s">
        <v>35</v>
      </c>
      <c r="AB2399" s="23" t="s">
        <v>35</v>
      </c>
      <c r="AC2399" s="17" t="s">
        <v>35</v>
      </c>
      <c r="AD2399" s="17" t="s">
        <v>35</v>
      </c>
      <c r="AE2399" s="22" t="s">
        <v>35</v>
      </c>
      <c r="AF2399" s="23" t="s">
        <v>35</v>
      </c>
      <c r="AG2399" s="17" t="s">
        <v>361</v>
      </c>
      <c r="AH2399" s="17">
        <v>100</v>
      </c>
      <c r="AI2399" s="22" t="s">
        <v>35</v>
      </c>
      <c r="AJ2399" s="24" t="s">
        <v>35</v>
      </c>
      <c r="AK2399" s="17" t="s">
        <v>35</v>
      </c>
      <c r="AL2399" s="17" t="s">
        <v>35</v>
      </c>
      <c r="AM2399" s="22" t="s">
        <v>35</v>
      </c>
      <c r="AN2399" s="23" t="s">
        <v>35</v>
      </c>
      <c r="AO2399" s="17" t="s">
        <v>35</v>
      </c>
      <c r="AP2399" s="17" t="s">
        <v>35</v>
      </c>
      <c r="AQ2399" s="22" t="s">
        <v>35</v>
      </c>
      <c r="AR2399" s="23" t="s">
        <v>35</v>
      </c>
      <c r="AS2399" s="42" t="s">
        <v>361</v>
      </c>
      <c r="AT2399" s="42" t="s">
        <v>362</v>
      </c>
      <c r="AU2399" s="17" t="s">
        <v>363</v>
      </c>
      <c r="AV2399" s="17" t="s">
        <v>499</v>
      </c>
      <c r="AW2399" s="17" t="s">
        <v>3436</v>
      </c>
      <c r="AX2399" s="18">
        <v>750000</v>
      </c>
      <c r="AY2399" s="18">
        <v>180000</v>
      </c>
      <c r="AZ2399" s="18">
        <v>0</v>
      </c>
      <c r="BA2399" s="18">
        <v>930000</v>
      </c>
      <c r="BB2399" s="18" t="s">
        <v>35</v>
      </c>
      <c r="BC2399" s="18">
        <v>930000</v>
      </c>
      <c r="BD2399" s="25">
        <v>930000</v>
      </c>
      <c r="BE2399" s="17" t="s">
        <v>35</v>
      </c>
      <c r="BF2399" s="17">
        <v>0</v>
      </c>
      <c r="BG2399" s="17" t="s">
        <v>197</v>
      </c>
      <c r="BH2399" s="26">
        <v>21</v>
      </c>
      <c r="BI2399" s="26">
        <v>23</v>
      </c>
      <c r="BJ2399" s="26">
        <v>21</v>
      </c>
      <c r="BK2399" s="26">
        <v>23</v>
      </c>
      <c r="BL2399" s="27" t="s">
        <v>62</v>
      </c>
      <c r="BM2399" s="17" t="s">
        <v>63</v>
      </c>
      <c r="BN2399" s="17"/>
      <c r="BO2399" s="26"/>
      <c r="BP2399" s="26"/>
      <c r="BQ2399" s="26"/>
      <c r="BR2399" s="26" t="str">
        <f t="shared" si="39"/>
        <v>Yes</v>
      </c>
      <c r="BS2399" s="26"/>
      <c r="BT2399" s="26"/>
    </row>
    <row r="2400" spans="1:72" ht="66" hidden="1" x14ac:dyDescent="0.25">
      <c r="A2400" s="16" t="s">
        <v>8399</v>
      </c>
      <c r="B2400" s="17" t="s">
        <v>3391</v>
      </c>
      <c r="C2400" s="17" t="s">
        <v>185</v>
      </c>
      <c r="D2400" s="17" t="s">
        <v>8400</v>
      </c>
      <c r="E2400" s="17" t="s">
        <v>8401</v>
      </c>
      <c r="F2400" s="17" t="s">
        <v>8402</v>
      </c>
      <c r="G2400" s="17" t="s">
        <v>35</v>
      </c>
      <c r="H2400" s="17" t="s">
        <v>8403</v>
      </c>
      <c r="I2400" s="17" t="s">
        <v>3865</v>
      </c>
      <c r="J2400" s="4" t="s">
        <v>37</v>
      </c>
      <c r="K2400" s="5">
        <v>59.608231910966026</v>
      </c>
      <c r="L2400" s="6">
        <v>33.431511280159711</v>
      </c>
      <c r="M2400" s="19"/>
      <c r="N2400" s="20">
        <v>44.608231910966026</v>
      </c>
      <c r="O2400" s="20">
        <v>0</v>
      </c>
      <c r="P2400" s="20">
        <v>100</v>
      </c>
      <c r="Q2400" s="21">
        <v>33.431511280159711</v>
      </c>
      <c r="R2400" s="21">
        <v>0</v>
      </c>
      <c r="S2400" s="21">
        <v>0</v>
      </c>
      <c r="T2400" s="19" t="s">
        <v>35</v>
      </c>
      <c r="U2400" s="17" t="s">
        <v>498</v>
      </c>
      <c r="V2400" s="17">
        <v>100</v>
      </c>
      <c r="W2400" s="22" t="s">
        <v>35</v>
      </c>
      <c r="X2400" s="23" t="s">
        <v>35</v>
      </c>
      <c r="Y2400" s="17" t="s">
        <v>35</v>
      </c>
      <c r="Z2400" s="17" t="s">
        <v>35</v>
      </c>
      <c r="AA2400" s="22" t="s">
        <v>35</v>
      </c>
      <c r="AB2400" s="23" t="s">
        <v>35</v>
      </c>
      <c r="AC2400" s="17" t="s">
        <v>35</v>
      </c>
      <c r="AD2400" s="17" t="s">
        <v>35</v>
      </c>
      <c r="AE2400" s="22" t="s">
        <v>35</v>
      </c>
      <c r="AF2400" s="23" t="s">
        <v>35</v>
      </c>
      <c r="AG2400" s="17" t="s">
        <v>361</v>
      </c>
      <c r="AH2400" s="17">
        <v>100</v>
      </c>
      <c r="AI2400" s="22">
        <v>100</v>
      </c>
      <c r="AJ2400" s="24" t="s">
        <v>35</v>
      </c>
      <c r="AK2400" s="17" t="s">
        <v>35</v>
      </c>
      <c r="AL2400" s="17" t="s">
        <v>35</v>
      </c>
      <c r="AM2400" s="22" t="s">
        <v>35</v>
      </c>
      <c r="AN2400" s="23" t="s">
        <v>35</v>
      </c>
      <c r="AO2400" s="17" t="s">
        <v>35</v>
      </c>
      <c r="AP2400" s="17" t="s">
        <v>35</v>
      </c>
      <c r="AQ2400" s="22" t="s">
        <v>35</v>
      </c>
      <c r="AR2400" s="23" t="s">
        <v>35</v>
      </c>
      <c r="AS2400" s="42" t="s">
        <v>361</v>
      </c>
      <c r="AT2400" s="42" t="s">
        <v>362</v>
      </c>
      <c r="AU2400" s="17" t="s">
        <v>363</v>
      </c>
      <c r="AV2400" s="17" t="s">
        <v>499</v>
      </c>
      <c r="AW2400" s="17" t="s">
        <v>3436</v>
      </c>
      <c r="AX2400" s="18">
        <v>750000</v>
      </c>
      <c r="AY2400" s="18">
        <v>180000</v>
      </c>
      <c r="AZ2400" s="18">
        <v>0</v>
      </c>
      <c r="BA2400" s="18">
        <v>930000</v>
      </c>
      <c r="BB2400" s="18" t="s">
        <v>35</v>
      </c>
      <c r="BC2400" s="18">
        <v>930000</v>
      </c>
      <c r="BD2400" s="25">
        <v>930000</v>
      </c>
      <c r="BE2400" s="17" t="s">
        <v>35</v>
      </c>
      <c r="BF2400" s="17">
        <v>0</v>
      </c>
      <c r="BG2400" s="17" t="s">
        <v>197</v>
      </c>
      <c r="BH2400" s="26">
        <v>20</v>
      </c>
      <c r="BI2400" s="26">
        <v>22</v>
      </c>
      <c r="BJ2400" s="26">
        <v>18</v>
      </c>
      <c r="BK2400" s="26">
        <v>20</v>
      </c>
      <c r="BL2400" s="27" t="s">
        <v>122</v>
      </c>
      <c r="BM2400" s="17" t="s">
        <v>123</v>
      </c>
      <c r="BN2400" s="17"/>
      <c r="BO2400" s="26"/>
      <c r="BP2400" s="26"/>
      <c r="BQ2400" s="26"/>
      <c r="BR2400" s="26" t="str">
        <f t="shared" si="39"/>
        <v>Yes</v>
      </c>
      <c r="BS2400" s="26"/>
      <c r="BT2400" s="26"/>
    </row>
    <row r="2401" spans="1:72" ht="39.6" hidden="1" x14ac:dyDescent="0.25">
      <c r="A2401" s="16" t="s">
        <v>8404</v>
      </c>
      <c r="B2401" s="17" t="s">
        <v>3391</v>
      </c>
      <c r="C2401" s="17" t="s">
        <v>185</v>
      </c>
      <c r="D2401" s="17" t="s">
        <v>8405</v>
      </c>
      <c r="E2401" s="17" t="s">
        <v>8406</v>
      </c>
      <c r="F2401" s="17" t="s">
        <v>8407</v>
      </c>
      <c r="G2401" s="17" t="s">
        <v>35</v>
      </c>
      <c r="H2401" s="17" t="s">
        <v>8408</v>
      </c>
      <c r="I2401" s="17" t="s">
        <v>3865</v>
      </c>
      <c r="J2401" s="4" t="s">
        <v>37</v>
      </c>
      <c r="K2401" s="5">
        <v>78.941933232788003</v>
      </c>
      <c r="L2401" s="6">
        <v>64.049833191082257</v>
      </c>
      <c r="M2401" s="19"/>
      <c r="N2401" s="20">
        <v>48.941933232788003</v>
      </c>
      <c r="O2401" s="20">
        <v>100</v>
      </c>
      <c r="P2401" s="20">
        <v>100</v>
      </c>
      <c r="Q2401" s="21">
        <v>39.049833191082264</v>
      </c>
      <c r="R2401" s="21">
        <v>100</v>
      </c>
      <c r="S2401" s="21">
        <v>0</v>
      </c>
      <c r="T2401" s="19" t="s">
        <v>35</v>
      </c>
      <c r="U2401" s="17" t="s">
        <v>498</v>
      </c>
      <c r="V2401" s="17">
        <v>100</v>
      </c>
      <c r="W2401" s="22">
        <v>100</v>
      </c>
      <c r="X2401" s="23">
        <v>100</v>
      </c>
      <c r="Y2401" s="17" t="s">
        <v>35</v>
      </c>
      <c r="Z2401" s="17" t="s">
        <v>35</v>
      </c>
      <c r="AA2401" s="22" t="s">
        <v>35</v>
      </c>
      <c r="AB2401" s="23" t="s">
        <v>35</v>
      </c>
      <c r="AC2401" s="17" t="s">
        <v>35</v>
      </c>
      <c r="AD2401" s="17" t="s">
        <v>35</v>
      </c>
      <c r="AE2401" s="22" t="s">
        <v>35</v>
      </c>
      <c r="AF2401" s="23" t="s">
        <v>35</v>
      </c>
      <c r="AG2401" s="17" t="s">
        <v>361</v>
      </c>
      <c r="AH2401" s="17">
        <v>100</v>
      </c>
      <c r="AI2401" s="22">
        <v>100</v>
      </c>
      <c r="AJ2401" s="24" t="s">
        <v>35</v>
      </c>
      <c r="AK2401" s="17" t="s">
        <v>35</v>
      </c>
      <c r="AL2401" s="17" t="s">
        <v>35</v>
      </c>
      <c r="AM2401" s="22" t="s">
        <v>35</v>
      </c>
      <c r="AN2401" s="23" t="s">
        <v>35</v>
      </c>
      <c r="AO2401" s="17" t="s">
        <v>35</v>
      </c>
      <c r="AP2401" s="17" t="s">
        <v>35</v>
      </c>
      <c r="AQ2401" s="22" t="s">
        <v>35</v>
      </c>
      <c r="AR2401" s="23" t="s">
        <v>35</v>
      </c>
      <c r="AS2401" s="42" t="s">
        <v>361</v>
      </c>
      <c r="AT2401" s="42" t="s">
        <v>362</v>
      </c>
      <c r="AU2401" s="17" t="s">
        <v>363</v>
      </c>
      <c r="AV2401" s="17" t="s">
        <v>499</v>
      </c>
      <c r="AW2401" s="17" t="s">
        <v>4401</v>
      </c>
      <c r="AX2401" s="18">
        <v>1500000</v>
      </c>
      <c r="AY2401" s="18">
        <v>360000</v>
      </c>
      <c r="AZ2401" s="18">
        <v>0</v>
      </c>
      <c r="BA2401" s="18">
        <v>1860000</v>
      </c>
      <c r="BB2401" s="18">
        <v>300000</v>
      </c>
      <c r="BC2401" s="18">
        <v>1560000</v>
      </c>
      <c r="BD2401" s="25">
        <v>1560000</v>
      </c>
      <c r="BE2401" s="17" t="s">
        <v>8409</v>
      </c>
      <c r="BF2401" s="17">
        <v>0</v>
      </c>
      <c r="BG2401" s="17" t="s">
        <v>197</v>
      </c>
      <c r="BH2401" s="26">
        <v>17</v>
      </c>
      <c r="BI2401" s="26">
        <v>19</v>
      </c>
      <c r="BJ2401" s="26">
        <v>18</v>
      </c>
      <c r="BK2401" s="26">
        <v>20</v>
      </c>
      <c r="BL2401" s="27" t="s">
        <v>122</v>
      </c>
      <c r="BM2401" s="17" t="s">
        <v>123</v>
      </c>
      <c r="BN2401" s="17"/>
      <c r="BO2401" s="26"/>
      <c r="BP2401" s="26"/>
      <c r="BQ2401" s="26"/>
      <c r="BR2401" s="26" t="str">
        <f t="shared" si="39"/>
        <v>Yes</v>
      </c>
      <c r="BS2401" s="26"/>
      <c r="BT2401" s="26"/>
    </row>
    <row r="2402" spans="1:72" ht="52.8" hidden="1" x14ac:dyDescent="0.25">
      <c r="A2402" s="16" t="s">
        <v>8410</v>
      </c>
      <c r="B2402" s="17" t="s">
        <v>3391</v>
      </c>
      <c r="C2402" s="17" t="s">
        <v>33</v>
      </c>
      <c r="D2402" s="17" t="s">
        <v>35</v>
      </c>
      <c r="E2402" s="17" t="s">
        <v>8411</v>
      </c>
      <c r="F2402" s="17" t="s">
        <v>8412</v>
      </c>
      <c r="G2402" s="17" t="s">
        <v>8413</v>
      </c>
      <c r="H2402" s="17" t="s">
        <v>8414</v>
      </c>
      <c r="I2402" s="17" t="s">
        <v>3408</v>
      </c>
      <c r="J2402" s="4" t="s">
        <v>37</v>
      </c>
      <c r="K2402" s="5" t="s">
        <v>37</v>
      </c>
      <c r="L2402" s="6">
        <v>16.134574960376639</v>
      </c>
      <c r="M2402" s="19"/>
      <c r="N2402" s="20" t="s">
        <v>37</v>
      </c>
      <c r="O2402" s="20">
        <v>0</v>
      </c>
      <c r="P2402" s="20">
        <v>0</v>
      </c>
      <c r="Q2402" s="21">
        <v>16.134574960376639</v>
      </c>
      <c r="R2402" s="21">
        <v>0</v>
      </c>
      <c r="S2402" s="21">
        <v>0</v>
      </c>
      <c r="T2402" s="19" t="s">
        <v>35</v>
      </c>
      <c r="U2402" s="17" t="s">
        <v>2199</v>
      </c>
      <c r="V2402" s="17">
        <v>100</v>
      </c>
      <c r="W2402" s="22" t="s">
        <v>35</v>
      </c>
      <c r="X2402" s="23" t="s">
        <v>35</v>
      </c>
      <c r="Y2402" s="17" t="s">
        <v>35</v>
      </c>
      <c r="Z2402" s="17" t="s">
        <v>35</v>
      </c>
      <c r="AA2402" s="22" t="s">
        <v>35</v>
      </c>
      <c r="AB2402" s="23" t="s">
        <v>35</v>
      </c>
      <c r="AC2402" s="17" t="s">
        <v>35</v>
      </c>
      <c r="AD2402" s="17" t="s">
        <v>35</v>
      </c>
      <c r="AE2402" s="22" t="s">
        <v>35</v>
      </c>
      <c r="AF2402" s="23" t="s">
        <v>35</v>
      </c>
      <c r="AG2402" s="17" t="s">
        <v>224</v>
      </c>
      <c r="AH2402" s="17">
        <v>100</v>
      </c>
      <c r="AI2402" s="22" t="s">
        <v>35</v>
      </c>
      <c r="AJ2402" s="24" t="s">
        <v>35</v>
      </c>
      <c r="AK2402" s="17" t="s">
        <v>35</v>
      </c>
      <c r="AL2402" s="17" t="s">
        <v>35</v>
      </c>
      <c r="AM2402" s="22" t="s">
        <v>35</v>
      </c>
      <c r="AN2402" s="23" t="s">
        <v>35</v>
      </c>
      <c r="AO2402" s="17" t="s">
        <v>35</v>
      </c>
      <c r="AP2402" s="17" t="s">
        <v>35</v>
      </c>
      <c r="AQ2402" s="22" t="s">
        <v>35</v>
      </c>
      <c r="AR2402" s="23" t="s">
        <v>35</v>
      </c>
      <c r="AS2402" s="42" t="s">
        <v>224</v>
      </c>
      <c r="AT2402" s="42" t="s">
        <v>225</v>
      </c>
      <c r="AU2402" s="17" t="s">
        <v>226</v>
      </c>
      <c r="AV2402" s="17" t="s">
        <v>2200</v>
      </c>
      <c r="AW2402" s="17" t="s">
        <v>4057</v>
      </c>
      <c r="AX2402" s="18">
        <v>5912000</v>
      </c>
      <c r="AY2402" s="18">
        <v>2154000</v>
      </c>
      <c r="AZ2402" s="18">
        <v>259000</v>
      </c>
      <c r="BA2402" s="18">
        <v>8325000</v>
      </c>
      <c r="BB2402" s="18" t="s">
        <v>35</v>
      </c>
      <c r="BC2402" s="18">
        <v>8325000</v>
      </c>
      <c r="BD2402" s="25"/>
      <c r="BE2402" s="17" t="s">
        <v>35</v>
      </c>
      <c r="BF2402" s="17">
        <v>0</v>
      </c>
      <c r="BG2402" s="17"/>
      <c r="BH2402" s="26"/>
      <c r="BI2402" s="26"/>
      <c r="BJ2402" s="26"/>
      <c r="BK2402" s="26"/>
      <c r="BL2402" s="27" t="s">
        <v>44</v>
      </c>
      <c r="BM2402" s="17"/>
      <c r="BN2402" s="17"/>
      <c r="BO2402" s="26"/>
      <c r="BP2402" s="26"/>
      <c r="BQ2402" s="26"/>
      <c r="BR2402" s="26" t="str">
        <f t="shared" si="39"/>
        <v/>
      </c>
      <c r="BS2402" s="26"/>
      <c r="BT2402" s="26"/>
    </row>
    <row r="2403" spans="1:72" ht="30" customHeight="1" x14ac:dyDescent="0.25">
      <c r="A2403" s="16" t="s">
        <v>11809</v>
      </c>
      <c r="B2403" s="17" t="s">
        <v>3391</v>
      </c>
      <c r="C2403" s="17" t="s">
        <v>33</v>
      </c>
      <c r="D2403" s="17"/>
      <c r="E2403" s="17" t="s">
        <v>2630</v>
      </c>
      <c r="F2403" s="17" t="s">
        <v>11852</v>
      </c>
      <c r="G2403" s="17" t="s">
        <v>11853</v>
      </c>
      <c r="H2403" s="17" t="s">
        <v>11849</v>
      </c>
      <c r="I2403" s="17" t="s">
        <v>3435</v>
      </c>
      <c r="J2403" s="4"/>
      <c r="K2403" s="5"/>
      <c r="L2403" s="6"/>
      <c r="M2403" s="19"/>
      <c r="N2403" s="20"/>
      <c r="O2403" s="20"/>
      <c r="P2403" s="20"/>
      <c r="Q2403" s="21"/>
      <c r="R2403" s="21"/>
      <c r="S2403" s="21"/>
      <c r="T2403" s="19"/>
      <c r="U2403" s="17"/>
      <c r="V2403" s="17"/>
      <c r="W2403" s="22"/>
      <c r="X2403" s="23"/>
      <c r="Y2403" s="17"/>
      <c r="Z2403" s="17"/>
      <c r="AA2403" s="22"/>
      <c r="AB2403" s="23"/>
      <c r="AC2403" s="17"/>
      <c r="AD2403" s="17"/>
      <c r="AE2403" s="22"/>
      <c r="AF2403" s="23"/>
      <c r="AG2403" s="17"/>
      <c r="AH2403" s="17"/>
      <c r="AI2403" s="22"/>
      <c r="AJ2403" s="24"/>
      <c r="AK2403" s="17"/>
      <c r="AL2403" s="17"/>
      <c r="AM2403" s="22"/>
      <c r="AN2403" s="23"/>
      <c r="AO2403" s="17"/>
      <c r="AP2403" s="17"/>
      <c r="AQ2403" s="22"/>
      <c r="AR2403" s="23"/>
      <c r="AS2403" s="42"/>
      <c r="AT2403" s="42"/>
      <c r="AU2403" s="17"/>
      <c r="AV2403" s="17"/>
      <c r="AW2403" s="17" t="s">
        <v>11850</v>
      </c>
      <c r="AX2403" s="18"/>
      <c r="AY2403" s="18"/>
      <c r="AZ2403" s="18"/>
      <c r="BA2403" s="18"/>
      <c r="BB2403" s="18"/>
      <c r="BC2403" s="18"/>
      <c r="BD2403" s="25"/>
      <c r="BE2403" s="17"/>
      <c r="BF2403" s="17"/>
      <c r="BG2403" s="17"/>
      <c r="BH2403" s="26"/>
      <c r="BI2403" s="26"/>
      <c r="BJ2403" s="26"/>
      <c r="BK2403" s="26"/>
      <c r="BL2403" s="27"/>
      <c r="BM2403" s="17"/>
      <c r="BN2403" s="17"/>
      <c r="BO2403" s="26"/>
      <c r="BP2403" s="26"/>
      <c r="BQ2403" s="26"/>
      <c r="BR2403" s="26"/>
      <c r="BS2403" s="26"/>
      <c r="BT2403" s="26"/>
    </row>
    <row r="2404" spans="1:72" ht="40.799999999999997" customHeight="1" x14ac:dyDescent="0.25">
      <c r="A2404" s="45" t="s">
        <v>11854</v>
      </c>
      <c r="B2404" s="53" t="s">
        <v>3391</v>
      </c>
      <c r="C2404" s="53" t="s">
        <v>11810</v>
      </c>
      <c r="D2404" s="53"/>
      <c r="E2404" s="17" t="s">
        <v>11856</v>
      </c>
      <c r="F2404" s="17" t="s">
        <v>11857</v>
      </c>
      <c r="G2404" s="17" t="s">
        <v>11858</v>
      </c>
      <c r="H2404" s="17" t="s">
        <v>11855</v>
      </c>
      <c r="I2404" s="17" t="s">
        <v>3467</v>
      </c>
      <c r="J2404" s="4"/>
      <c r="K2404" s="5"/>
      <c r="L2404" s="6"/>
      <c r="M2404" s="19"/>
      <c r="N2404" s="20"/>
      <c r="O2404" s="20"/>
      <c r="P2404" s="20"/>
      <c r="Q2404" s="21"/>
      <c r="R2404" s="21"/>
      <c r="S2404" s="21"/>
      <c r="T2404" s="19"/>
      <c r="U2404" s="17"/>
      <c r="V2404" s="17"/>
      <c r="W2404" s="22"/>
      <c r="X2404" s="23"/>
      <c r="Y2404" s="17"/>
      <c r="Z2404" s="17"/>
      <c r="AA2404" s="22"/>
      <c r="AB2404" s="23"/>
      <c r="AC2404" s="17"/>
      <c r="AD2404" s="17"/>
      <c r="AE2404" s="22"/>
      <c r="AF2404" s="23"/>
      <c r="AG2404" s="17"/>
      <c r="AH2404" s="17"/>
      <c r="AI2404" s="22"/>
      <c r="AJ2404" s="24"/>
      <c r="AK2404" s="17"/>
      <c r="AL2404" s="17"/>
      <c r="AM2404" s="22"/>
      <c r="AN2404" s="23"/>
      <c r="AO2404" s="17"/>
      <c r="AP2404" s="17"/>
      <c r="AQ2404" s="22"/>
      <c r="AR2404" s="23"/>
      <c r="AS2404" s="42"/>
      <c r="AT2404" s="42"/>
      <c r="AU2404" s="53"/>
      <c r="AV2404" s="47"/>
      <c r="AW2404" s="17" t="s">
        <v>11850</v>
      </c>
      <c r="AX2404" s="18"/>
      <c r="AY2404" s="18"/>
      <c r="AZ2404" s="18"/>
      <c r="BA2404" s="18"/>
      <c r="BB2404" s="18"/>
      <c r="BC2404" s="18"/>
      <c r="BD2404" s="25"/>
      <c r="BE2404" s="17"/>
      <c r="BF2404" s="17"/>
      <c r="BG2404" s="17"/>
      <c r="BH2404" s="26"/>
      <c r="BI2404" s="26"/>
      <c r="BJ2404" s="54"/>
      <c r="BK2404" s="26"/>
      <c r="BL2404" s="27"/>
      <c r="BM2404" s="47"/>
      <c r="BN2404" s="17"/>
      <c r="BO2404" s="26"/>
      <c r="BP2404" s="26"/>
      <c r="BQ2404" s="26"/>
      <c r="BR2404" s="26"/>
      <c r="BS2404" s="26"/>
      <c r="BT2404" s="26"/>
    </row>
    <row r="2405" spans="1:72" ht="57.6" customHeight="1" x14ac:dyDescent="0.25">
      <c r="A2405" s="16" t="s">
        <v>11352</v>
      </c>
      <c r="B2405" s="17" t="s">
        <v>3391</v>
      </c>
      <c r="C2405" s="17" t="s">
        <v>9774</v>
      </c>
      <c r="D2405" s="17" t="s">
        <v>11353</v>
      </c>
      <c r="E2405" s="17" t="s">
        <v>10293</v>
      </c>
      <c r="F2405" s="17" t="s">
        <v>11354</v>
      </c>
      <c r="G2405" s="17" t="s">
        <v>35</v>
      </c>
      <c r="H2405" s="17" t="s">
        <v>11355</v>
      </c>
      <c r="I2405" s="17" t="s">
        <v>4388</v>
      </c>
      <c r="J2405" s="4">
        <v>11.908335891675366</v>
      </c>
      <c r="K2405" s="5">
        <v>27.643897809152271</v>
      </c>
      <c r="L2405" s="6">
        <v>9.2401303127702477</v>
      </c>
      <c r="M2405" s="19"/>
      <c r="N2405" s="20">
        <v>12.643897809152271</v>
      </c>
      <c r="O2405" s="20">
        <v>100</v>
      </c>
      <c r="P2405" s="20">
        <v>0</v>
      </c>
      <c r="Q2405" s="21">
        <v>9.2401303127702477</v>
      </c>
      <c r="R2405" s="21">
        <v>0</v>
      </c>
      <c r="S2405" s="21">
        <v>0</v>
      </c>
      <c r="T2405" s="19" t="s">
        <v>35</v>
      </c>
      <c r="U2405" s="17" t="s">
        <v>38</v>
      </c>
      <c r="V2405" s="17">
        <v>100</v>
      </c>
      <c r="W2405" s="22">
        <v>100</v>
      </c>
      <c r="X2405" s="23" t="s">
        <v>35</v>
      </c>
      <c r="Y2405" s="17" t="s">
        <v>35</v>
      </c>
      <c r="Z2405" s="17" t="s">
        <v>35</v>
      </c>
      <c r="AA2405" s="22" t="s">
        <v>35</v>
      </c>
      <c r="AB2405" s="23" t="s">
        <v>35</v>
      </c>
      <c r="AC2405" s="17" t="s">
        <v>35</v>
      </c>
      <c r="AD2405" s="17" t="s">
        <v>35</v>
      </c>
      <c r="AE2405" s="22" t="s">
        <v>35</v>
      </c>
      <c r="AF2405" s="23" t="s">
        <v>35</v>
      </c>
      <c r="AG2405" s="17" t="s">
        <v>39</v>
      </c>
      <c r="AH2405" s="17">
        <v>100</v>
      </c>
      <c r="AI2405" s="22" t="s">
        <v>35</v>
      </c>
      <c r="AJ2405" s="24" t="s">
        <v>35</v>
      </c>
      <c r="AK2405" s="17" t="s">
        <v>35</v>
      </c>
      <c r="AL2405" s="17" t="s">
        <v>35</v>
      </c>
      <c r="AM2405" s="22" t="s">
        <v>35</v>
      </c>
      <c r="AN2405" s="23" t="s">
        <v>35</v>
      </c>
      <c r="AO2405" s="17" t="s">
        <v>35</v>
      </c>
      <c r="AP2405" s="17" t="s">
        <v>35</v>
      </c>
      <c r="AQ2405" s="22" t="s">
        <v>35</v>
      </c>
      <c r="AR2405" s="23" t="s">
        <v>35</v>
      </c>
      <c r="AS2405" s="42" t="s">
        <v>39</v>
      </c>
      <c r="AT2405" s="42" t="s">
        <v>40</v>
      </c>
      <c r="AU2405" s="17" t="s">
        <v>41</v>
      </c>
      <c r="AV2405" s="17" t="s">
        <v>42</v>
      </c>
      <c r="AW2405" s="17" t="s">
        <v>8421</v>
      </c>
      <c r="AX2405" s="18">
        <v>10716000</v>
      </c>
      <c r="AY2405" s="18">
        <v>2190000</v>
      </c>
      <c r="AZ2405" s="18">
        <v>0</v>
      </c>
      <c r="BA2405" s="18">
        <v>12906000</v>
      </c>
      <c r="BB2405" s="18" t="s">
        <v>35</v>
      </c>
      <c r="BC2405" s="18">
        <v>12906000</v>
      </c>
      <c r="BD2405" s="25"/>
      <c r="BE2405" s="17" t="s">
        <v>35</v>
      </c>
      <c r="BF2405" s="17">
        <v>0</v>
      </c>
      <c r="BG2405" s="17"/>
      <c r="BH2405" s="26"/>
      <c r="BI2405" s="26"/>
      <c r="BJ2405" s="26"/>
      <c r="BK2405" s="26"/>
      <c r="BL2405" s="27" t="s">
        <v>62</v>
      </c>
      <c r="BM2405" s="17" t="s">
        <v>3502</v>
      </c>
      <c r="BN2405" s="17"/>
      <c r="BO2405" s="26" t="s">
        <v>2101</v>
      </c>
      <c r="BP2405" s="26" t="s">
        <v>2101</v>
      </c>
      <c r="BQ2405" s="26">
        <v>62</v>
      </c>
      <c r="BR2405" s="26" t="str">
        <f t="shared" ref="BR2405:BR2436" si="40">IF(SUM(O2405,P2405,R2405,S2405) &gt;0, "Yes","")</f>
        <v>Yes</v>
      </c>
      <c r="BS2405" s="26"/>
      <c r="BT2405" s="26"/>
    </row>
    <row r="2406" spans="1:72" ht="73.8" customHeight="1" x14ac:dyDescent="0.25">
      <c r="A2406" s="16" t="s">
        <v>11372</v>
      </c>
      <c r="B2406" s="17" t="s">
        <v>3391</v>
      </c>
      <c r="C2406" s="17" t="s">
        <v>9774</v>
      </c>
      <c r="D2406" s="17" t="s">
        <v>11373</v>
      </c>
      <c r="E2406" s="17" t="s">
        <v>10293</v>
      </c>
      <c r="F2406" s="17" t="s">
        <v>11837</v>
      </c>
      <c r="G2406" s="17" t="s">
        <v>35</v>
      </c>
      <c r="H2406" s="17" t="s">
        <v>11355</v>
      </c>
      <c r="I2406" s="17" t="s">
        <v>4388</v>
      </c>
      <c r="J2406" s="4">
        <v>11.326621906015168</v>
      </c>
      <c r="K2406" s="5">
        <v>10.488180182025651</v>
      </c>
      <c r="L2406" s="6">
        <v>7.7925304246284854</v>
      </c>
      <c r="M2406" s="19"/>
      <c r="N2406" s="20">
        <v>10.488180182025651</v>
      </c>
      <c r="O2406" s="20">
        <v>0</v>
      </c>
      <c r="P2406" s="20">
        <v>0</v>
      </c>
      <c r="Q2406" s="21">
        <v>7.7925304246284854</v>
      </c>
      <c r="R2406" s="21">
        <v>0</v>
      </c>
      <c r="S2406" s="21">
        <v>0</v>
      </c>
      <c r="T2406" s="19" t="s">
        <v>35</v>
      </c>
      <c r="U2406" s="17" t="s">
        <v>38</v>
      </c>
      <c r="V2406" s="17">
        <v>100</v>
      </c>
      <c r="W2406" s="22" t="s">
        <v>35</v>
      </c>
      <c r="X2406" s="23" t="s">
        <v>35</v>
      </c>
      <c r="Y2406" s="17" t="s">
        <v>35</v>
      </c>
      <c r="Z2406" s="17" t="s">
        <v>35</v>
      </c>
      <c r="AA2406" s="22" t="s">
        <v>35</v>
      </c>
      <c r="AB2406" s="23" t="s">
        <v>35</v>
      </c>
      <c r="AC2406" s="17" t="s">
        <v>35</v>
      </c>
      <c r="AD2406" s="17" t="s">
        <v>35</v>
      </c>
      <c r="AE2406" s="22" t="s">
        <v>35</v>
      </c>
      <c r="AF2406" s="23" t="s">
        <v>35</v>
      </c>
      <c r="AG2406" s="17" t="s">
        <v>39</v>
      </c>
      <c r="AH2406" s="17">
        <v>100</v>
      </c>
      <c r="AI2406" s="22" t="s">
        <v>35</v>
      </c>
      <c r="AJ2406" s="24" t="s">
        <v>35</v>
      </c>
      <c r="AK2406" s="17" t="s">
        <v>35</v>
      </c>
      <c r="AL2406" s="17" t="s">
        <v>35</v>
      </c>
      <c r="AM2406" s="22" t="s">
        <v>35</v>
      </c>
      <c r="AN2406" s="23" t="s">
        <v>35</v>
      </c>
      <c r="AO2406" s="17" t="s">
        <v>35</v>
      </c>
      <c r="AP2406" s="17" t="s">
        <v>35</v>
      </c>
      <c r="AQ2406" s="22" t="s">
        <v>35</v>
      </c>
      <c r="AR2406" s="23" t="s">
        <v>35</v>
      </c>
      <c r="AS2406" s="42" t="s">
        <v>39</v>
      </c>
      <c r="AT2406" s="42" t="s">
        <v>40</v>
      </c>
      <c r="AU2406" s="17" t="s">
        <v>41</v>
      </c>
      <c r="AV2406" s="17" t="s">
        <v>42</v>
      </c>
      <c r="AW2406" s="17" t="s">
        <v>8421</v>
      </c>
      <c r="AX2406" s="18">
        <v>14934000</v>
      </c>
      <c r="AY2406" s="18">
        <v>2190000</v>
      </c>
      <c r="AZ2406" s="18">
        <v>0</v>
      </c>
      <c r="BA2406" s="18">
        <v>17124000</v>
      </c>
      <c r="BB2406" s="18" t="s">
        <v>35</v>
      </c>
      <c r="BC2406" s="18">
        <v>17124000</v>
      </c>
      <c r="BD2406" s="25"/>
      <c r="BE2406" s="17" t="s">
        <v>35</v>
      </c>
      <c r="BF2406" s="17">
        <v>0</v>
      </c>
      <c r="BG2406" s="17"/>
      <c r="BH2406" s="26"/>
      <c r="BI2406" s="26"/>
      <c r="BJ2406" s="26"/>
      <c r="BK2406" s="26"/>
      <c r="BL2406" s="27" t="s">
        <v>62</v>
      </c>
      <c r="BM2406" s="17" t="s">
        <v>3502</v>
      </c>
      <c r="BN2406" s="17"/>
      <c r="BO2406" s="26" t="s">
        <v>2101</v>
      </c>
      <c r="BP2406" s="26" t="s">
        <v>2101</v>
      </c>
      <c r="BQ2406" s="26">
        <v>62</v>
      </c>
      <c r="BR2406" s="26" t="str">
        <f t="shared" si="40"/>
        <v/>
      </c>
      <c r="BS2406" s="26"/>
      <c r="BT2406" s="26"/>
    </row>
    <row r="2407" spans="1:72" ht="39.6" hidden="1" x14ac:dyDescent="0.25">
      <c r="A2407" s="16" t="s">
        <v>10551</v>
      </c>
      <c r="B2407" s="17" t="s">
        <v>3391</v>
      </c>
      <c r="C2407" s="17" t="s">
        <v>9774</v>
      </c>
      <c r="D2407" s="17" t="s">
        <v>10552</v>
      </c>
      <c r="E2407" s="17" t="s">
        <v>10553</v>
      </c>
      <c r="F2407" s="17" t="s">
        <v>9861</v>
      </c>
      <c r="G2407" s="17" t="s">
        <v>35</v>
      </c>
      <c r="H2407" s="17" t="s">
        <v>9862</v>
      </c>
      <c r="I2407" s="17" t="s">
        <v>4388</v>
      </c>
      <c r="J2407" s="4">
        <v>32.879824640516411</v>
      </c>
      <c r="K2407" s="5">
        <v>28.328335492846055</v>
      </c>
      <c r="L2407" s="6">
        <v>56.531589812881627</v>
      </c>
      <c r="M2407" s="19"/>
      <c r="N2407" s="20">
        <v>28.328335492846055</v>
      </c>
      <c r="O2407" s="20">
        <v>0</v>
      </c>
      <c r="P2407" s="20">
        <v>0</v>
      </c>
      <c r="Q2407" s="21">
        <v>31.531589812881627</v>
      </c>
      <c r="R2407" s="21">
        <v>0</v>
      </c>
      <c r="S2407" s="21">
        <v>100</v>
      </c>
      <c r="T2407" s="19" t="s">
        <v>35</v>
      </c>
      <c r="U2407" s="17" t="s">
        <v>2199</v>
      </c>
      <c r="V2407" s="17">
        <v>100</v>
      </c>
      <c r="W2407" s="22" t="s">
        <v>35</v>
      </c>
      <c r="X2407" s="23" t="s">
        <v>35</v>
      </c>
      <c r="Y2407" s="17" t="s">
        <v>35</v>
      </c>
      <c r="Z2407" s="17" t="s">
        <v>35</v>
      </c>
      <c r="AA2407" s="22" t="s">
        <v>35</v>
      </c>
      <c r="AB2407" s="23" t="s">
        <v>35</v>
      </c>
      <c r="AC2407" s="17" t="s">
        <v>35</v>
      </c>
      <c r="AD2407" s="17" t="s">
        <v>35</v>
      </c>
      <c r="AE2407" s="22" t="s">
        <v>35</v>
      </c>
      <c r="AF2407" s="23" t="s">
        <v>35</v>
      </c>
      <c r="AG2407" s="17" t="s">
        <v>224</v>
      </c>
      <c r="AH2407" s="17">
        <v>100</v>
      </c>
      <c r="AI2407" s="22" t="s">
        <v>35</v>
      </c>
      <c r="AJ2407" s="24">
        <v>100</v>
      </c>
      <c r="AK2407" s="17" t="s">
        <v>35</v>
      </c>
      <c r="AL2407" s="17" t="s">
        <v>35</v>
      </c>
      <c r="AM2407" s="22" t="s">
        <v>35</v>
      </c>
      <c r="AN2407" s="23" t="s">
        <v>35</v>
      </c>
      <c r="AO2407" s="17" t="s">
        <v>35</v>
      </c>
      <c r="AP2407" s="17" t="s">
        <v>35</v>
      </c>
      <c r="AQ2407" s="22" t="s">
        <v>35</v>
      </c>
      <c r="AR2407" s="23" t="s">
        <v>35</v>
      </c>
      <c r="AS2407" s="42" t="s">
        <v>224</v>
      </c>
      <c r="AT2407" s="42" t="s">
        <v>225</v>
      </c>
      <c r="AU2407" s="17" t="s">
        <v>226</v>
      </c>
      <c r="AV2407" s="17" t="s">
        <v>2200</v>
      </c>
      <c r="AW2407" s="17" t="s">
        <v>4261</v>
      </c>
      <c r="AX2407" s="18">
        <v>20250000</v>
      </c>
      <c r="AY2407" s="18">
        <v>4860000</v>
      </c>
      <c r="AZ2407" s="18">
        <v>0</v>
      </c>
      <c r="BA2407" s="18">
        <v>25110000</v>
      </c>
      <c r="BB2407" s="18" t="s">
        <v>35</v>
      </c>
      <c r="BC2407" s="18">
        <v>25110000</v>
      </c>
      <c r="BD2407" s="25">
        <v>25110000</v>
      </c>
      <c r="BE2407" s="17" t="s">
        <v>35</v>
      </c>
      <c r="BF2407" s="17">
        <v>0</v>
      </c>
      <c r="BG2407" s="17" t="s">
        <v>121</v>
      </c>
      <c r="BH2407" s="26">
        <v>20</v>
      </c>
      <c r="BI2407" s="26">
        <v>22</v>
      </c>
      <c r="BJ2407" s="26">
        <v>20</v>
      </c>
      <c r="BK2407" s="26">
        <v>22</v>
      </c>
      <c r="BL2407" s="27" t="s">
        <v>122</v>
      </c>
      <c r="BM2407" s="17" t="s">
        <v>123</v>
      </c>
      <c r="BN2407" s="17"/>
      <c r="BO2407" s="26"/>
      <c r="BP2407" s="26"/>
      <c r="BQ2407" s="26"/>
      <c r="BR2407" s="26" t="str">
        <f t="shared" si="40"/>
        <v>Yes</v>
      </c>
      <c r="BS2407" s="26"/>
      <c r="BT2407" s="26"/>
    </row>
    <row r="2408" spans="1:72" ht="39.6" hidden="1" x14ac:dyDescent="0.25">
      <c r="A2408" s="16" t="s">
        <v>10343</v>
      </c>
      <c r="B2408" s="17" t="s">
        <v>3391</v>
      </c>
      <c r="C2408" s="17" t="s">
        <v>9774</v>
      </c>
      <c r="D2408" s="17"/>
      <c r="E2408" s="17" t="s">
        <v>9981</v>
      </c>
      <c r="F2408" s="17" t="s">
        <v>2257</v>
      </c>
      <c r="G2408" s="17" t="s">
        <v>35</v>
      </c>
      <c r="H2408" s="17" t="s">
        <v>9862</v>
      </c>
      <c r="I2408" s="17" t="s">
        <v>4388</v>
      </c>
      <c r="J2408" s="4">
        <v>39.499483214369263</v>
      </c>
      <c r="K2408" s="5">
        <v>24.152707491944302</v>
      </c>
      <c r="L2408" s="6">
        <v>52.858181978314107</v>
      </c>
      <c r="M2408" s="19"/>
      <c r="N2408" s="20">
        <v>24.152707491944302</v>
      </c>
      <c r="O2408" s="20">
        <v>0</v>
      </c>
      <c r="P2408" s="20">
        <v>0</v>
      </c>
      <c r="Q2408" s="21">
        <v>27.858181978314111</v>
      </c>
      <c r="R2408" s="21">
        <v>100</v>
      </c>
      <c r="S2408" s="21">
        <v>0</v>
      </c>
      <c r="T2408" s="19" t="s">
        <v>35</v>
      </c>
      <c r="U2408" s="17" t="s">
        <v>2199</v>
      </c>
      <c r="V2408" s="17">
        <v>100</v>
      </c>
      <c r="W2408" s="22" t="s">
        <v>35</v>
      </c>
      <c r="X2408" s="23">
        <v>100</v>
      </c>
      <c r="Y2408" s="17" t="s">
        <v>35</v>
      </c>
      <c r="Z2408" s="17" t="s">
        <v>35</v>
      </c>
      <c r="AA2408" s="22" t="s">
        <v>35</v>
      </c>
      <c r="AB2408" s="23" t="s">
        <v>35</v>
      </c>
      <c r="AC2408" s="17" t="s">
        <v>35</v>
      </c>
      <c r="AD2408" s="17" t="s">
        <v>35</v>
      </c>
      <c r="AE2408" s="22" t="s">
        <v>35</v>
      </c>
      <c r="AF2408" s="23" t="s">
        <v>35</v>
      </c>
      <c r="AG2408" s="17" t="s">
        <v>224</v>
      </c>
      <c r="AH2408" s="17">
        <v>100</v>
      </c>
      <c r="AI2408" s="22" t="s">
        <v>35</v>
      </c>
      <c r="AJ2408" s="24" t="s">
        <v>35</v>
      </c>
      <c r="AK2408" s="17" t="s">
        <v>35</v>
      </c>
      <c r="AL2408" s="17" t="s">
        <v>35</v>
      </c>
      <c r="AM2408" s="22" t="s">
        <v>35</v>
      </c>
      <c r="AN2408" s="23" t="s">
        <v>35</v>
      </c>
      <c r="AO2408" s="17" t="s">
        <v>35</v>
      </c>
      <c r="AP2408" s="17" t="s">
        <v>35</v>
      </c>
      <c r="AQ2408" s="22" t="s">
        <v>35</v>
      </c>
      <c r="AR2408" s="23" t="s">
        <v>35</v>
      </c>
      <c r="AS2408" s="42" t="s">
        <v>224</v>
      </c>
      <c r="AT2408" s="42" t="s">
        <v>225</v>
      </c>
      <c r="AU2408" s="17" t="s">
        <v>226</v>
      </c>
      <c r="AV2408" s="17" t="s">
        <v>2200</v>
      </c>
      <c r="AW2408" s="17" t="s">
        <v>4261</v>
      </c>
      <c r="AX2408" s="18">
        <v>20250000</v>
      </c>
      <c r="AY2408" s="18">
        <v>4860000</v>
      </c>
      <c r="AZ2408" s="18">
        <v>0</v>
      </c>
      <c r="BA2408" s="18">
        <v>25110000</v>
      </c>
      <c r="BB2408" s="18" t="s">
        <v>35</v>
      </c>
      <c r="BC2408" s="18">
        <v>25110000</v>
      </c>
      <c r="BD2408" s="25"/>
      <c r="BE2408" s="17" t="s">
        <v>35</v>
      </c>
      <c r="BF2408" s="17">
        <v>0</v>
      </c>
      <c r="BG2408" s="17"/>
      <c r="BH2408" s="26"/>
      <c r="BI2408" s="26"/>
      <c r="BJ2408" s="26"/>
      <c r="BK2408" s="26"/>
      <c r="BL2408" s="27" t="s">
        <v>62</v>
      </c>
      <c r="BM2408" s="17" t="s">
        <v>30</v>
      </c>
      <c r="BN2408" s="17"/>
      <c r="BO2408" s="26"/>
      <c r="BP2408" s="26"/>
      <c r="BQ2408" s="26"/>
      <c r="BR2408" s="26" t="str">
        <f t="shared" si="40"/>
        <v>Yes</v>
      </c>
      <c r="BS2408" s="26"/>
      <c r="BT2408" s="26"/>
    </row>
    <row r="2409" spans="1:72" ht="132" hidden="1" x14ac:dyDescent="0.25">
      <c r="A2409" s="16" t="s">
        <v>8424</v>
      </c>
      <c r="B2409" s="17" t="s">
        <v>3391</v>
      </c>
      <c r="C2409" s="17" t="s">
        <v>185</v>
      </c>
      <c r="D2409" s="17" t="s">
        <v>35</v>
      </c>
      <c r="E2409" s="17" t="s">
        <v>8425</v>
      </c>
      <c r="F2409" s="17" t="s">
        <v>1824</v>
      </c>
      <c r="G2409" s="17" t="s">
        <v>8386</v>
      </c>
      <c r="H2409" s="17" t="s">
        <v>8426</v>
      </c>
      <c r="I2409" s="17" t="s">
        <v>3435</v>
      </c>
      <c r="J2409" s="4" t="s">
        <v>37</v>
      </c>
      <c r="K2409" s="5">
        <v>11.234935108145157</v>
      </c>
      <c r="L2409" s="6">
        <v>16.698878362790442</v>
      </c>
      <c r="M2409" s="19"/>
      <c r="N2409" s="20">
        <v>11.234935108145157</v>
      </c>
      <c r="O2409" s="20">
        <v>0</v>
      </c>
      <c r="P2409" s="20">
        <v>0</v>
      </c>
      <c r="Q2409" s="21">
        <v>16.698878362790442</v>
      </c>
      <c r="R2409" s="21">
        <v>0</v>
      </c>
      <c r="S2409" s="21">
        <v>0</v>
      </c>
      <c r="T2409" s="19" t="s">
        <v>35</v>
      </c>
      <c r="U2409" s="17" t="s">
        <v>397</v>
      </c>
      <c r="V2409" s="17">
        <v>100</v>
      </c>
      <c r="W2409" s="22" t="s">
        <v>35</v>
      </c>
      <c r="X2409" s="23" t="s">
        <v>35</v>
      </c>
      <c r="Y2409" s="17" t="s">
        <v>35</v>
      </c>
      <c r="Z2409" s="17" t="s">
        <v>35</v>
      </c>
      <c r="AA2409" s="22" t="s">
        <v>35</v>
      </c>
      <c r="AB2409" s="23" t="s">
        <v>35</v>
      </c>
      <c r="AC2409" s="17" t="s">
        <v>35</v>
      </c>
      <c r="AD2409" s="17" t="s">
        <v>35</v>
      </c>
      <c r="AE2409" s="22" t="s">
        <v>35</v>
      </c>
      <c r="AF2409" s="23" t="s">
        <v>35</v>
      </c>
      <c r="AG2409" s="17" t="s">
        <v>376</v>
      </c>
      <c r="AH2409" s="17">
        <v>100</v>
      </c>
      <c r="AI2409" s="22" t="s">
        <v>35</v>
      </c>
      <c r="AJ2409" s="24" t="s">
        <v>35</v>
      </c>
      <c r="AK2409" s="17" t="s">
        <v>35</v>
      </c>
      <c r="AL2409" s="17" t="s">
        <v>35</v>
      </c>
      <c r="AM2409" s="22" t="s">
        <v>35</v>
      </c>
      <c r="AN2409" s="23" t="s">
        <v>35</v>
      </c>
      <c r="AO2409" s="17" t="s">
        <v>35</v>
      </c>
      <c r="AP2409" s="17" t="s">
        <v>35</v>
      </c>
      <c r="AQ2409" s="22" t="s">
        <v>35</v>
      </c>
      <c r="AR2409" s="23" t="s">
        <v>35</v>
      </c>
      <c r="AS2409" s="42" t="s">
        <v>376</v>
      </c>
      <c r="AT2409" s="42" t="s">
        <v>225</v>
      </c>
      <c r="AU2409" s="17" t="s">
        <v>377</v>
      </c>
      <c r="AV2409" s="17" t="s">
        <v>398</v>
      </c>
      <c r="AW2409" s="17" t="s">
        <v>4238</v>
      </c>
      <c r="AX2409" s="18">
        <v>7082000</v>
      </c>
      <c r="AY2409" s="18">
        <v>0</v>
      </c>
      <c r="AZ2409" s="18">
        <v>0</v>
      </c>
      <c r="BA2409" s="18">
        <v>7082000</v>
      </c>
      <c r="BB2409" s="18" t="s">
        <v>35</v>
      </c>
      <c r="BC2409" s="18">
        <v>7082000</v>
      </c>
      <c r="BD2409" s="25"/>
      <c r="BE2409" s="17" t="s">
        <v>35</v>
      </c>
      <c r="BF2409" s="17">
        <v>0</v>
      </c>
      <c r="BG2409" s="17"/>
      <c r="BH2409" s="26"/>
      <c r="BI2409" s="26"/>
      <c r="BJ2409" s="26"/>
      <c r="BK2409" s="26"/>
      <c r="BL2409" s="27" t="s">
        <v>44</v>
      </c>
      <c r="BM2409" s="17"/>
      <c r="BN2409" s="17"/>
      <c r="BO2409" s="26"/>
      <c r="BP2409" s="26"/>
      <c r="BQ2409" s="26"/>
      <c r="BR2409" s="26" t="str">
        <f t="shared" si="40"/>
        <v/>
      </c>
      <c r="BS2409" s="26"/>
      <c r="BT2409" s="26"/>
    </row>
    <row r="2410" spans="1:72" ht="39.6" hidden="1" x14ac:dyDescent="0.25">
      <c r="A2410" s="16" t="s">
        <v>8427</v>
      </c>
      <c r="B2410" s="17" t="s">
        <v>3391</v>
      </c>
      <c r="C2410" s="17" t="s">
        <v>185</v>
      </c>
      <c r="D2410" s="17" t="s">
        <v>35</v>
      </c>
      <c r="E2410" s="17" t="s">
        <v>4040</v>
      </c>
      <c r="F2410" s="17" t="s">
        <v>2410</v>
      </c>
      <c r="G2410" s="17" t="s">
        <v>3778</v>
      </c>
      <c r="H2410" s="17" t="s">
        <v>8428</v>
      </c>
      <c r="I2410" s="17" t="s">
        <v>3467</v>
      </c>
      <c r="J2410" s="4" t="s">
        <v>37</v>
      </c>
      <c r="K2410" s="5">
        <v>31.046210628575203</v>
      </c>
      <c r="L2410" s="6">
        <v>12.267238938753369</v>
      </c>
      <c r="M2410" s="19"/>
      <c r="N2410" s="20">
        <v>16.796210628575203</v>
      </c>
      <c r="O2410" s="20">
        <v>0</v>
      </c>
      <c r="P2410" s="20">
        <v>95</v>
      </c>
      <c r="Q2410" s="21">
        <v>12.267238938753369</v>
      </c>
      <c r="R2410" s="21">
        <v>0</v>
      </c>
      <c r="S2410" s="21">
        <v>0</v>
      </c>
      <c r="T2410" s="19" t="s">
        <v>35</v>
      </c>
      <c r="U2410" s="17" t="s">
        <v>1020</v>
      </c>
      <c r="V2410" s="17">
        <v>100</v>
      </c>
      <c r="W2410" s="22" t="s">
        <v>35</v>
      </c>
      <c r="X2410" s="23" t="s">
        <v>35</v>
      </c>
      <c r="Y2410" s="17" t="s">
        <v>35</v>
      </c>
      <c r="Z2410" s="17" t="s">
        <v>35</v>
      </c>
      <c r="AA2410" s="22" t="s">
        <v>35</v>
      </c>
      <c r="AB2410" s="23" t="s">
        <v>35</v>
      </c>
      <c r="AC2410" s="17" t="s">
        <v>35</v>
      </c>
      <c r="AD2410" s="17" t="s">
        <v>35</v>
      </c>
      <c r="AE2410" s="22" t="s">
        <v>35</v>
      </c>
      <c r="AF2410" s="23" t="s">
        <v>35</v>
      </c>
      <c r="AG2410" s="17" t="s">
        <v>116</v>
      </c>
      <c r="AH2410" s="17">
        <v>100</v>
      </c>
      <c r="AI2410" s="22">
        <v>95</v>
      </c>
      <c r="AJ2410" s="24" t="s">
        <v>35</v>
      </c>
      <c r="AK2410" s="17" t="s">
        <v>35</v>
      </c>
      <c r="AL2410" s="17" t="s">
        <v>35</v>
      </c>
      <c r="AM2410" s="22" t="s">
        <v>35</v>
      </c>
      <c r="AN2410" s="23" t="s">
        <v>35</v>
      </c>
      <c r="AO2410" s="17" t="s">
        <v>35</v>
      </c>
      <c r="AP2410" s="17" t="s">
        <v>35</v>
      </c>
      <c r="AQ2410" s="22" t="s">
        <v>35</v>
      </c>
      <c r="AR2410" s="23" t="s">
        <v>35</v>
      </c>
      <c r="AS2410" s="42" t="s">
        <v>116</v>
      </c>
      <c r="AT2410" s="42" t="s">
        <v>117</v>
      </c>
      <c r="AU2410" s="17" t="s">
        <v>118</v>
      </c>
      <c r="AV2410" s="17" t="s">
        <v>1021</v>
      </c>
      <c r="AW2410" s="17" t="s">
        <v>4042</v>
      </c>
      <c r="AX2410" s="18">
        <v>1520000</v>
      </c>
      <c r="AY2410" s="18">
        <v>0</v>
      </c>
      <c r="AZ2410" s="18">
        <v>0</v>
      </c>
      <c r="BA2410" s="18">
        <v>1520000</v>
      </c>
      <c r="BB2410" s="18" t="s">
        <v>35</v>
      </c>
      <c r="BC2410" s="18">
        <v>1520000</v>
      </c>
      <c r="BD2410" s="25"/>
      <c r="BE2410" s="17" t="s">
        <v>35</v>
      </c>
      <c r="BF2410" s="17">
        <v>0</v>
      </c>
      <c r="BG2410" s="17"/>
      <c r="BH2410" s="26"/>
      <c r="BI2410" s="26"/>
      <c r="BJ2410" s="26"/>
      <c r="BK2410" s="26"/>
      <c r="BL2410" s="27" t="s">
        <v>62</v>
      </c>
      <c r="BM2410" s="17" t="s">
        <v>30</v>
      </c>
      <c r="BN2410" s="17"/>
      <c r="BO2410" s="26"/>
      <c r="BP2410" s="26"/>
      <c r="BQ2410" s="26"/>
      <c r="BR2410" s="26" t="str">
        <f t="shared" si="40"/>
        <v>Yes</v>
      </c>
      <c r="BS2410" s="26"/>
      <c r="BT2410" s="26"/>
    </row>
    <row r="2411" spans="1:72" ht="39.6" hidden="1" x14ac:dyDescent="0.25">
      <c r="A2411" s="16" t="s">
        <v>9859</v>
      </c>
      <c r="B2411" s="17" t="s">
        <v>3391</v>
      </c>
      <c r="C2411" s="17" t="s">
        <v>9774</v>
      </c>
      <c r="D2411" s="17" t="s">
        <v>35</v>
      </c>
      <c r="E2411" s="17" t="s">
        <v>9860</v>
      </c>
      <c r="F2411" s="17" t="s">
        <v>9861</v>
      </c>
      <c r="G2411" s="17" t="s">
        <v>35</v>
      </c>
      <c r="H2411" s="17" t="s">
        <v>9862</v>
      </c>
      <c r="I2411" s="17" t="s">
        <v>4388</v>
      </c>
      <c r="J2411" s="4">
        <v>69.911127867906629</v>
      </c>
      <c r="K2411" s="5">
        <v>41.503272609301561</v>
      </c>
      <c r="L2411" s="6">
        <v>38.39704100940456</v>
      </c>
      <c r="M2411" s="19"/>
      <c r="N2411" s="20">
        <v>41.503272609301561</v>
      </c>
      <c r="O2411" s="20">
        <v>0</v>
      </c>
      <c r="P2411" s="20">
        <v>0</v>
      </c>
      <c r="Q2411" s="21">
        <v>38.39704100940456</v>
      </c>
      <c r="R2411" s="21">
        <v>0</v>
      </c>
      <c r="S2411" s="21">
        <v>0</v>
      </c>
      <c r="T2411" s="19" t="s">
        <v>35</v>
      </c>
      <c r="U2411" s="17" t="s">
        <v>2199</v>
      </c>
      <c r="V2411" s="17">
        <v>100</v>
      </c>
      <c r="W2411" s="22" t="s">
        <v>35</v>
      </c>
      <c r="X2411" s="23" t="s">
        <v>35</v>
      </c>
      <c r="Y2411" s="17" t="s">
        <v>35</v>
      </c>
      <c r="Z2411" s="17" t="s">
        <v>35</v>
      </c>
      <c r="AA2411" s="22" t="s">
        <v>35</v>
      </c>
      <c r="AB2411" s="23" t="s">
        <v>35</v>
      </c>
      <c r="AC2411" s="17" t="s">
        <v>35</v>
      </c>
      <c r="AD2411" s="17" t="s">
        <v>35</v>
      </c>
      <c r="AE2411" s="22" t="s">
        <v>35</v>
      </c>
      <c r="AF2411" s="23" t="s">
        <v>35</v>
      </c>
      <c r="AG2411" s="17" t="s">
        <v>224</v>
      </c>
      <c r="AH2411" s="17">
        <v>100</v>
      </c>
      <c r="AI2411" s="22" t="s">
        <v>35</v>
      </c>
      <c r="AJ2411" s="24" t="s">
        <v>35</v>
      </c>
      <c r="AK2411" s="17" t="s">
        <v>35</v>
      </c>
      <c r="AL2411" s="17" t="s">
        <v>35</v>
      </c>
      <c r="AM2411" s="22" t="s">
        <v>35</v>
      </c>
      <c r="AN2411" s="23" t="s">
        <v>35</v>
      </c>
      <c r="AO2411" s="17" t="s">
        <v>35</v>
      </c>
      <c r="AP2411" s="17" t="s">
        <v>35</v>
      </c>
      <c r="AQ2411" s="22" t="s">
        <v>35</v>
      </c>
      <c r="AR2411" s="23" t="s">
        <v>35</v>
      </c>
      <c r="AS2411" s="42" t="s">
        <v>224</v>
      </c>
      <c r="AT2411" s="42" t="s">
        <v>225</v>
      </c>
      <c r="AU2411" s="17" t="s">
        <v>226</v>
      </c>
      <c r="AV2411" s="17" t="s">
        <v>2200</v>
      </c>
      <c r="AW2411" s="17" t="s">
        <v>4261</v>
      </c>
      <c r="AX2411" s="18">
        <v>20250000</v>
      </c>
      <c r="AY2411" s="18">
        <v>4860000</v>
      </c>
      <c r="AZ2411" s="18">
        <v>0</v>
      </c>
      <c r="BA2411" s="18">
        <v>25110000</v>
      </c>
      <c r="BB2411" s="18" t="s">
        <v>35</v>
      </c>
      <c r="BC2411" s="18">
        <v>25110000</v>
      </c>
      <c r="BD2411" s="25"/>
      <c r="BE2411" s="17" t="s">
        <v>35</v>
      </c>
      <c r="BF2411" s="17">
        <v>0</v>
      </c>
      <c r="BG2411" s="17"/>
      <c r="BH2411" s="26"/>
      <c r="BI2411" s="26"/>
      <c r="BJ2411" s="26"/>
      <c r="BK2411" s="26"/>
      <c r="BL2411" s="27" t="s">
        <v>44</v>
      </c>
      <c r="BM2411" s="17"/>
      <c r="BN2411" s="17"/>
      <c r="BO2411" s="26"/>
      <c r="BP2411" s="26"/>
      <c r="BQ2411" s="26"/>
      <c r="BR2411" s="26" t="str">
        <f t="shared" si="40"/>
        <v/>
      </c>
      <c r="BS2411" s="26"/>
      <c r="BT2411" s="26"/>
    </row>
    <row r="2412" spans="1:72" ht="39.6" hidden="1" x14ac:dyDescent="0.25">
      <c r="A2412" s="16" t="s">
        <v>9979</v>
      </c>
      <c r="B2412" s="17" t="s">
        <v>3391</v>
      </c>
      <c r="C2412" s="17" t="s">
        <v>9774</v>
      </c>
      <c r="D2412" s="17" t="s">
        <v>9980</v>
      </c>
      <c r="E2412" s="17" t="s">
        <v>9981</v>
      </c>
      <c r="F2412" s="17" t="s">
        <v>9982</v>
      </c>
      <c r="G2412" s="17" t="s">
        <v>35</v>
      </c>
      <c r="H2412" s="17" t="s">
        <v>9983</v>
      </c>
      <c r="I2412" s="17" t="s">
        <v>4388</v>
      </c>
      <c r="J2412" s="4">
        <v>58.837931611748324</v>
      </c>
      <c r="K2412" s="5" t="s">
        <v>37</v>
      </c>
      <c r="L2412" s="6" t="s">
        <v>37</v>
      </c>
      <c r="M2412" s="19"/>
      <c r="N2412" s="20">
        <v>29.967141460604751</v>
      </c>
      <c r="O2412" s="20">
        <v>0</v>
      </c>
      <c r="P2412" s="20">
        <v>0</v>
      </c>
      <c r="Q2412" s="21">
        <v>29.577417324014391</v>
      </c>
      <c r="R2412" s="21">
        <v>0</v>
      </c>
      <c r="S2412" s="21">
        <v>0</v>
      </c>
      <c r="T2412" s="19" t="s">
        <v>35</v>
      </c>
      <c r="U2412" s="17" t="s">
        <v>2199</v>
      </c>
      <c r="V2412" s="17">
        <v>100</v>
      </c>
      <c r="W2412" s="22" t="s">
        <v>35</v>
      </c>
      <c r="X2412" s="23" t="s">
        <v>35</v>
      </c>
      <c r="Y2412" s="17" t="s">
        <v>35</v>
      </c>
      <c r="Z2412" s="17" t="s">
        <v>35</v>
      </c>
      <c r="AA2412" s="22" t="s">
        <v>35</v>
      </c>
      <c r="AB2412" s="23" t="s">
        <v>35</v>
      </c>
      <c r="AC2412" s="17" t="s">
        <v>35</v>
      </c>
      <c r="AD2412" s="17" t="s">
        <v>35</v>
      </c>
      <c r="AE2412" s="22" t="s">
        <v>35</v>
      </c>
      <c r="AF2412" s="23" t="s">
        <v>35</v>
      </c>
      <c r="AG2412" s="17" t="s">
        <v>224</v>
      </c>
      <c r="AH2412" s="17">
        <v>100</v>
      </c>
      <c r="AI2412" s="22" t="s">
        <v>35</v>
      </c>
      <c r="AJ2412" s="24" t="s">
        <v>35</v>
      </c>
      <c r="AK2412" s="17" t="s">
        <v>35</v>
      </c>
      <c r="AL2412" s="17" t="s">
        <v>35</v>
      </c>
      <c r="AM2412" s="22" t="s">
        <v>35</v>
      </c>
      <c r="AN2412" s="23" t="s">
        <v>35</v>
      </c>
      <c r="AO2412" s="17" t="s">
        <v>35</v>
      </c>
      <c r="AP2412" s="17" t="s">
        <v>35</v>
      </c>
      <c r="AQ2412" s="22" t="s">
        <v>35</v>
      </c>
      <c r="AR2412" s="23" t="s">
        <v>35</v>
      </c>
      <c r="AS2412" s="42" t="s">
        <v>224</v>
      </c>
      <c r="AT2412" s="42" t="s">
        <v>225</v>
      </c>
      <c r="AU2412" s="17" t="s">
        <v>226</v>
      </c>
      <c r="AV2412" s="17" t="s">
        <v>2200</v>
      </c>
      <c r="AW2412" s="17" t="s">
        <v>4261</v>
      </c>
      <c r="AX2412" s="18">
        <v>20250000</v>
      </c>
      <c r="AY2412" s="18">
        <v>4860000</v>
      </c>
      <c r="AZ2412" s="18">
        <v>0</v>
      </c>
      <c r="BA2412" s="18">
        <v>25110000</v>
      </c>
      <c r="BB2412" s="18" t="s">
        <v>35</v>
      </c>
      <c r="BC2412" s="18">
        <v>25110000</v>
      </c>
      <c r="BD2412" s="25">
        <v>25110000</v>
      </c>
      <c r="BE2412" s="17" t="s">
        <v>35</v>
      </c>
      <c r="BF2412" s="17" t="s">
        <v>2101</v>
      </c>
      <c r="BG2412" s="17" t="s">
        <v>9780</v>
      </c>
      <c r="BH2412" s="26">
        <v>20</v>
      </c>
      <c r="BI2412" s="26">
        <v>22</v>
      </c>
      <c r="BJ2412" s="26">
        <v>20</v>
      </c>
      <c r="BK2412" s="26">
        <v>22</v>
      </c>
      <c r="BL2412" s="27" t="s">
        <v>122</v>
      </c>
      <c r="BM2412" s="17" t="s">
        <v>123</v>
      </c>
      <c r="BN2412" s="17"/>
      <c r="BO2412" s="26"/>
      <c r="BP2412" s="26"/>
      <c r="BQ2412" s="26"/>
      <c r="BR2412" s="26" t="str">
        <f t="shared" si="40"/>
        <v/>
      </c>
      <c r="BS2412" s="26"/>
      <c r="BT2412" s="26"/>
    </row>
    <row r="2413" spans="1:72" ht="52.8" hidden="1" x14ac:dyDescent="0.25">
      <c r="A2413" s="16" t="s">
        <v>8429</v>
      </c>
      <c r="B2413" s="17" t="s">
        <v>3391</v>
      </c>
      <c r="C2413" s="17" t="s">
        <v>33</v>
      </c>
      <c r="D2413" s="17" t="s">
        <v>35</v>
      </c>
      <c r="E2413" s="17" t="s">
        <v>8430</v>
      </c>
      <c r="F2413" s="17" t="s">
        <v>2322</v>
      </c>
      <c r="G2413" s="17" t="s">
        <v>8431</v>
      </c>
      <c r="H2413" s="17" t="s">
        <v>8432</v>
      </c>
      <c r="I2413" s="17" t="s">
        <v>3435</v>
      </c>
      <c r="J2413" s="4" t="s">
        <v>37</v>
      </c>
      <c r="K2413" s="5" t="s">
        <v>37</v>
      </c>
      <c r="L2413" s="6">
        <v>16.630244497962515</v>
      </c>
      <c r="M2413" s="19"/>
      <c r="N2413" s="20" t="s">
        <v>37</v>
      </c>
      <c r="O2413" s="20">
        <v>0</v>
      </c>
      <c r="P2413" s="20">
        <v>0</v>
      </c>
      <c r="Q2413" s="21">
        <v>16.630244497962515</v>
      </c>
      <c r="R2413" s="21">
        <v>0</v>
      </c>
      <c r="S2413" s="21">
        <v>0</v>
      </c>
      <c r="T2413" s="19" t="s">
        <v>35</v>
      </c>
      <c r="U2413" s="17" t="s">
        <v>2199</v>
      </c>
      <c r="V2413" s="17">
        <v>100</v>
      </c>
      <c r="W2413" s="22" t="s">
        <v>35</v>
      </c>
      <c r="X2413" s="23" t="s">
        <v>35</v>
      </c>
      <c r="Y2413" s="17" t="s">
        <v>35</v>
      </c>
      <c r="Z2413" s="17" t="s">
        <v>35</v>
      </c>
      <c r="AA2413" s="22" t="s">
        <v>35</v>
      </c>
      <c r="AB2413" s="23" t="s">
        <v>35</v>
      </c>
      <c r="AC2413" s="17" t="s">
        <v>35</v>
      </c>
      <c r="AD2413" s="17" t="s">
        <v>35</v>
      </c>
      <c r="AE2413" s="22" t="s">
        <v>35</v>
      </c>
      <c r="AF2413" s="23" t="s">
        <v>35</v>
      </c>
      <c r="AG2413" s="17" t="s">
        <v>224</v>
      </c>
      <c r="AH2413" s="17">
        <v>100</v>
      </c>
      <c r="AI2413" s="22" t="s">
        <v>35</v>
      </c>
      <c r="AJ2413" s="24" t="s">
        <v>35</v>
      </c>
      <c r="AK2413" s="17" t="s">
        <v>35</v>
      </c>
      <c r="AL2413" s="17" t="s">
        <v>35</v>
      </c>
      <c r="AM2413" s="22" t="s">
        <v>35</v>
      </c>
      <c r="AN2413" s="23" t="s">
        <v>35</v>
      </c>
      <c r="AO2413" s="17" t="s">
        <v>35</v>
      </c>
      <c r="AP2413" s="17" t="s">
        <v>35</v>
      </c>
      <c r="AQ2413" s="22" t="s">
        <v>35</v>
      </c>
      <c r="AR2413" s="23" t="s">
        <v>35</v>
      </c>
      <c r="AS2413" s="42" t="s">
        <v>224</v>
      </c>
      <c r="AT2413" s="42" t="s">
        <v>225</v>
      </c>
      <c r="AU2413" s="17" t="s">
        <v>226</v>
      </c>
      <c r="AV2413" s="17" t="s">
        <v>2200</v>
      </c>
      <c r="AW2413" s="17" t="s">
        <v>4057</v>
      </c>
      <c r="AX2413" s="18">
        <v>11830000</v>
      </c>
      <c r="AY2413" s="18">
        <v>3179000</v>
      </c>
      <c r="AZ2413" s="18">
        <v>382000</v>
      </c>
      <c r="BA2413" s="18">
        <v>15391000</v>
      </c>
      <c r="BB2413" s="18" t="s">
        <v>35</v>
      </c>
      <c r="BC2413" s="18">
        <v>15391000</v>
      </c>
      <c r="BD2413" s="25"/>
      <c r="BE2413" s="17" t="s">
        <v>35</v>
      </c>
      <c r="BF2413" s="17">
        <v>0</v>
      </c>
      <c r="BG2413" s="17"/>
      <c r="BH2413" s="26"/>
      <c r="BI2413" s="26"/>
      <c r="BJ2413" s="26"/>
      <c r="BK2413" s="26"/>
      <c r="BL2413" s="27" t="s">
        <v>44</v>
      </c>
      <c r="BM2413" s="17"/>
      <c r="BN2413" s="17"/>
      <c r="BO2413" s="26"/>
      <c r="BP2413" s="26"/>
      <c r="BQ2413" s="26"/>
      <c r="BR2413" s="26" t="str">
        <f t="shared" si="40"/>
        <v/>
      </c>
      <c r="BS2413" s="26"/>
      <c r="BT2413" s="26"/>
    </row>
    <row r="2414" spans="1:72" ht="39.6" hidden="1" x14ac:dyDescent="0.25">
      <c r="A2414" s="16" t="s">
        <v>8433</v>
      </c>
      <c r="B2414" s="17" t="s">
        <v>3391</v>
      </c>
      <c r="C2414" s="17" t="s">
        <v>185</v>
      </c>
      <c r="D2414" s="17" t="s">
        <v>35</v>
      </c>
      <c r="E2414" s="17" t="s">
        <v>5707</v>
      </c>
      <c r="F2414" s="17" t="s">
        <v>8434</v>
      </c>
      <c r="G2414" s="17" t="s">
        <v>35</v>
      </c>
      <c r="H2414" s="17" t="s">
        <v>8435</v>
      </c>
      <c r="I2414" s="17" t="s">
        <v>3865</v>
      </c>
      <c r="J2414" s="4" t="s">
        <v>37</v>
      </c>
      <c r="K2414" s="5">
        <v>13.511998061712699</v>
      </c>
      <c r="L2414" s="6">
        <v>14.034111771939832</v>
      </c>
      <c r="M2414" s="19"/>
      <c r="N2414" s="20">
        <v>13.511998061712699</v>
      </c>
      <c r="O2414" s="20">
        <v>0</v>
      </c>
      <c r="P2414" s="20">
        <v>0</v>
      </c>
      <c r="Q2414" s="21">
        <v>14.034111771939832</v>
      </c>
      <c r="R2414" s="21">
        <v>0</v>
      </c>
      <c r="S2414" s="21">
        <v>0</v>
      </c>
      <c r="T2414" s="19" t="s">
        <v>35</v>
      </c>
      <c r="U2414" s="17" t="s">
        <v>2199</v>
      </c>
      <c r="V2414" s="17">
        <v>100</v>
      </c>
      <c r="W2414" s="22" t="s">
        <v>35</v>
      </c>
      <c r="X2414" s="23" t="s">
        <v>35</v>
      </c>
      <c r="Y2414" s="17" t="s">
        <v>35</v>
      </c>
      <c r="Z2414" s="17" t="s">
        <v>35</v>
      </c>
      <c r="AA2414" s="22" t="s">
        <v>35</v>
      </c>
      <c r="AB2414" s="23" t="s">
        <v>35</v>
      </c>
      <c r="AC2414" s="17" t="s">
        <v>35</v>
      </c>
      <c r="AD2414" s="17" t="s">
        <v>35</v>
      </c>
      <c r="AE2414" s="22" t="s">
        <v>35</v>
      </c>
      <c r="AF2414" s="23" t="s">
        <v>35</v>
      </c>
      <c r="AG2414" s="17" t="s">
        <v>224</v>
      </c>
      <c r="AH2414" s="17">
        <v>100</v>
      </c>
      <c r="AI2414" s="22" t="s">
        <v>35</v>
      </c>
      <c r="AJ2414" s="24" t="s">
        <v>35</v>
      </c>
      <c r="AK2414" s="17" t="s">
        <v>35</v>
      </c>
      <c r="AL2414" s="17" t="s">
        <v>35</v>
      </c>
      <c r="AM2414" s="22" t="s">
        <v>35</v>
      </c>
      <c r="AN2414" s="23" t="s">
        <v>35</v>
      </c>
      <c r="AO2414" s="17" t="s">
        <v>35</v>
      </c>
      <c r="AP2414" s="17" t="s">
        <v>35</v>
      </c>
      <c r="AQ2414" s="22" t="s">
        <v>35</v>
      </c>
      <c r="AR2414" s="23" t="s">
        <v>35</v>
      </c>
      <c r="AS2414" s="42" t="s">
        <v>224</v>
      </c>
      <c r="AT2414" s="42" t="s">
        <v>225</v>
      </c>
      <c r="AU2414" s="17" t="s">
        <v>226</v>
      </c>
      <c r="AV2414" s="17" t="s">
        <v>2200</v>
      </c>
      <c r="AW2414" s="17" t="s">
        <v>3993</v>
      </c>
      <c r="AX2414" s="18">
        <v>1000000</v>
      </c>
      <c r="AY2414" s="18">
        <v>240000</v>
      </c>
      <c r="AZ2414" s="18">
        <v>0</v>
      </c>
      <c r="BA2414" s="18">
        <v>1240000</v>
      </c>
      <c r="BB2414" s="18" t="s">
        <v>35</v>
      </c>
      <c r="BC2414" s="18">
        <v>1240000</v>
      </c>
      <c r="BD2414" s="25"/>
      <c r="BE2414" s="17" t="s">
        <v>35</v>
      </c>
      <c r="BF2414" s="17">
        <v>0</v>
      </c>
      <c r="BG2414" s="17"/>
      <c r="BH2414" s="26"/>
      <c r="BI2414" s="26"/>
      <c r="BJ2414" s="26"/>
      <c r="BK2414" s="26"/>
      <c r="BL2414" s="27" t="s">
        <v>44</v>
      </c>
      <c r="BM2414" s="17"/>
      <c r="BN2414" s="17"/>
      <c r="BO2414" s="26"/>
      <c r="BP2414" s="26"/>
      <c r="BQ2414" s="26"/>
      <c r="BR2414" s="26" t="str">
        <f t="shared" si="40"/>
        <v/>
      </c>
      <c r="BS2414" s="26"/>
      <c r="BT2414" s="26"/>
    </row>
    <row r="2415" spans="1:72" ht="39.6" hidden="1" x14ac:dyDescent="0.25">
      <c r="A2415" s="16" t="s">
        <v>8436</v>
      </c>
      <c r="B2415" s="17" t="s">
        <v>3391</v>
      </c>
      <c r="C2415" s="17" t="s">
        <v>33</v>
      </c>
      <c r="D2415" s="17" t="s">
        <v>35</v>
      </c>
      <c r="E2415" s="17" t="s">
        <v>8437</v>
      </c>
      <c r="F2415" s="17" t="s">
        <v>8438</v>
      </c>
      <c r="G2415" s="17" t="s">
        <v>2837</v>
      </c>
      <c r="H2415" s="17" t="s">
        <v>8439</v>
      </c>
      <c r="I2415" s="17" t="s">
        <v>3486</v>
      </c>
      <c r="J2415" s="4" t="s">
        <v>37</v>
      </c>
      <c r="K2415" s="5" t="s">
        <v>37</v>
      </c>
      <c r="L2415" s="6">
        <v>19.587585296633751</v>
      </c>
      <c r="M2415" s="19"/>
      <c r="N2415" s="20" t="s">
        <v>37</v>
      </c>
      <c r="O2415" s="20">
        <v>0</v>
      </c>
      <c r="P2415" s="20">
        <v>0</v>
      </c>
      <c r="Q2415" s="21">
        <v>19.587585296633751</v>
      </c>
      <c r="R2415" s="21">
        <v>0</v>
      </c>
      <c r="S2415" s="21">
        <v>0</v>
      </c>
      <c r="T2415" s="19" t="s">
        <v>35</v>
      </c>
      <c r="U2415" s="17" t="s">
        <v>397</v>
      </c>
      <c r="V2415" s="17">
        <v>100</v>
      </c>
      <c r="W2415" s="22" t="s">
        <v>35</v>
      </c>
      <c r="X2415" s="23" t="s">
        <v>35</v>
      </c>
      <c r="Y2415" s="17" t="s">
        <v>35</v>
      </c>
      <c r="Z2415" s="17" t="s">
        <v>35</v>
      </c>
      <c r="AA2415" s="22" t="s">
        <v>35</v>
      </c>
      <c r="AB2415" s="23" t="s">
        <v>35</v>
      </c>
      <c r="AC2415" s="17" t="s">
        <v>35</v>
      </c>
      <c r="AD2415" s="17" t="s">
        <v>35</v>
      </c>
      <c r="AE2415" s="22" t="s">
        <v>35</v>
      </c>
      <c r="AF2415" s="23" t="s">
        <v>35</v>
      </c>
      <c r="AG2415" s="17" t="s">
        <v>376</v>
      </c>
      <c r="AH2415" s="17">
        <v>100</v>
      </c>
      <c r="AI2415" s="22" t="s">
        <v>35</v>
      </c>
      <c r="AJ2415" s="24" t="s">
        <v>35</v>
      </c>
      <c r="AK2415" s="17" t="s">
        <v>35</v>
      </c>
      <c r="AL2415" s="17" t="s">
        <v>35</v>
      </c>
      <c r="AM2415" s="22" t="s">
        <v>35</v>
      </c>
      <c r="AN2415" s="23" t="s">
        <v>35</v>
      </c>
      <c r="AO2415" s="17" t="s">
        <v>35</v>
      </c>
      <c r="AP2415" s="17" t="s">
        <v>35</v>
      </c>
      <c r="AQ2415" s="22" t="s">
        <v>35</v>
      </c>
      <c r="AR2415" s="23" t="s">
        <v>35</v>
      </c>
      <c r="AS2415" s="42" t="s">
        <v>376</v>
      </c>
      <c r="AT2415" s="42" t="s">
        <v>225</v>
      </c>
      <c r="AU2415" s="17" t="s">
        <v>377</v>
      </c>
      <c r="AV2415" s="17" t="s">
        <v>398</v>
      </c>
      <c r="AW2415" s="17" t="s">
        <v>3479</v>
      </c>
      <c r="AX2415" s="18">
        <v>75283000</v>
      </c>
      <c r="AY2415" s="18">
        <v>2436000</v>
      </c>
      <c r="AZ2415" s="18">
        <v>292000</v>
      </c>
      <c r="BA2415" s="18">
        <v>78011000</v>
      </c>
      <c r="BB2415" s="18" t="s">
        <v>35</v>
      </c>
      <c r="BC2415" s="18">
        <v>78011000</v>
      </c>
      <c r="BD2415" s="25"/>
      <c r="BE2415" s="17" t="s">
        <v>35</v>
      </c>
      <c r="BF2415" s="17">
        <v>0</v>
      </c>
      <c r="BG2415" s="17"/>
      <c r="BH2415" s="26"/>
      <c r="BI2415" s="26"/>
      <c r="BJ2415" s="26"/>
      <c r="BK2415" s="26"/>
      <c r="BL2415" s="27" t="s">
        <v>44</v>
      </c>
      <c r="BM2415" s="17"/>
      <c r="BN2415" s="17"/>
      <c r="BO2415" s="26"/>
      <c r="BP2415" s="26"/>
      <c r="BQ2415" s="26"/>
      <c r="BR2415" s="26" t="str">
        <f t="shared" si="40"/>
        <v/>
      </c>
      <c r="BS2415" s="26"/>
      <c r="BT2415" s="26"/>
    </row>
    <row r="2416" spans="1:72" ht="39.6" hidden="1" x14ac:dyDescent="0.25">
      <c r="A2416" s="16" t="s">
        <v>8440</v>
      </c>
      <c r="B2416" s="17" t="s">
        <v>3391</v>
      </c>
      <c r="C2416" s="17" t="s">
        <v>185</v>
      </c>
      <c r="D2416" s="17" t="s">
        <v>35</v>
      </c>
      <c r="E2416" s="17" t="s">
        <v>5522</v>
      </c>
      <c r="F2416" s="17" t="s">
        <v>2410</v>
      </c>
      <c r="G2416" s="17" t="s">
        <v>8441</v>
      </c>
      <c r="H2416" s="17" t="s">
        <v>8442</v>
      </c>
      <c r="I2416" s="17" t="s">
        <v>3467</v>
      </c>
      <c r="J2416" s="4" t="s">
        <v>37</v>
      </c>
      <c r="K2416" s="5">
        <v>7.1768711911810907</v>
      </c>
      <c r="L2416" s="6">
        <v>3.9168623857641052</v>
      </c>
      <c r="M2416" s="19"/>
      <c r="N2416" s="20">
        <v>7.1768711911810907</v>
      </c>
      <c r="O2416" s="20">
        <v>0</v>
      </c>
      <c r="P2416" s="20">
        <v>0</v>
      </c>
      <c r="Q2416" s="21">
        <v>3.9168623857641052</v>
      </c>
      <c r="R2416" s="21">
        <v>0</v>
      </c>
      <c r="S2416" s="21">
        <v>0</v>
      </c>
      <c r="T2416" s="19" t="s">
        <v>35</v>
      </c>
      <c r="U2416" s="17" t="s">
        <v>1020</v>
      </c>
      <c r="V2416" s="17">
        <v>100</v>
      </c>
      <c r="W2416" s="22" t="s">
        <v>35</v>
      </c>
      <c r="X2416" s="23" t="s">
        <v>35</v>
      </c>
      <c r="Y2416" s="17" t="s">
        <v>35</v>
      </c>
      <c r="Z2416" s="17" t="s">
        <v>35</v>
      </c>
      <c r="AA2416" s="22" t="s">
        <v>35</v>
      </c>
      <c r="AB2416" s="23" t="s">
        <v>35</v>
      </c>
      <c r="AC2416" s="17" t="s">
        <v>35</v>
      </c>
      <c r="AD2416" s="17" t="s">
        <v>35</v>
      </c>
      <c r="AE2416" s="22" t="s">
        <v>35</v>
      </c>
      <c r="AF2416" s="23" t="s">
        <v>35</v>
      </c>
      <c r="AG2416" s="17" t="s">
        <v>116</v>
      </c>
      <c r="AH2416" s="17">
        <v>100</v>
      </c>
      <c r="AI2416" s="22" t="s">
        <v>35</v>
      </c>
      <c r="AJ2416" s="24" t="s">
        <v>35</v>
      </c>
      <c r="AK2416" s="17" t="s">
        <v>35</v>
      </c>
      <c r="AL2416" s="17" t="s">
        <v>35</v>
      </c>
      <c r="AM2416" s="22" t="s">
        <v>35</v>
      </c>
      <c r="AN2416" s="23" t="s">
        <v>35</v>
      </c>
      <c r="AO2416" s="17" t="s">
        <v>35</v>
      </c>
      <c r="AP2416" s="17" t="s">
        <v>35</v>
      </c>
      <c r="AQ2416" s="22" t="s">
        <v>35</v>
      </c>
      <c r="AR2416" s="23" t="s">
        <v>35</v>
      </c>
      <c r="AS2416" s="42" t="s">
        <v>116</v>
      </c>
      <c r="AT2416" s="42" t="s">
        <v>117</v>
      </c>
      <c r="AU2416" s="17" t="s">
        <v>118</v>
      </c>
      <c r="AV2416" s="17" t="s">
        <v>1021</v>
      </c>
      <c r="AW2416" s="17" t="s">
        <v>4042</v>
      </c>
      <c r="AX2416" s="18">
        <v>11009000</v>
      </c>
      <c r="AY2416" s="18">
        <v>0</v>
      </c>
      <c r="AZ2416" s="18">
        <v>0</v>
      </c>
      <c r="BA2416" s="18">
        <v>11009000</v>
      </c>
      <c r="BB2416" s="18" t="s">
        <v>35</v>
      </c>
      <c r="BC2416" s="18">
        <v>11009000</v>
      </c>
      <c r="BD2416" s="25"/>
      <c r="BE2416" s="17" t="s">
        <v>35</v>
      </c>
      <c r="BF2416" s="17">
        <v>0</v>
      </c>
      <c r="BG2416" s="17"/>
      <c r="BH2416" s="26"/>
      <c r="BI2416" s="26"/>
      <c r="BJ2416" s="26"/>
      <c r="BK2416" s="26"/>
      <c r="BL2416" s="27" t="s">
        <v>44</v>
      </c>
      <c r="BM2416" s="17"/>
      <c r="BN2416" s="17"/>
      <c r="BO2416" s="26"/>
      <c r="BP2416" s="26"/>
      <c r="BQ2416" s="26"/>
      <c r="BR2416" s="26" t="str">
        <f t="shared" si="40"/>
        <v/>
      </c>
      <c r="BS2416" s="26"/>
      <c r="BT2416" s="26"/>
    </row>
    <row r="2417" spans="1:72" ht="66" hidden="1" x14ac:dyDescent="0.25">
      <c r="A2417" s="16" t="s">
        <v>8443</v>
      </c>
      <c r="B2417" s="17" t="s">
        <v>3391</v>
      </c>
      <c r="C2417" s="17" t="s">
        <v>185</v>
      </c>
      <c r="D2417" s="17" t="s">
        <v>8444</v>
      </c>
      <c r="E2417" s="17" t="s">
        <v>8445</v>
      </c>
      <c r="F2417" s="17" t="s">
        <v>8446</v>
      </c>
      <c r="G2417" s="17" t="s">
        <v>35</v>
      </c>
      <c r="H2417" s="17" t="s">
        <v>8447</v>
      </c>
      <c r="I2417" s="17" t="s">
        <v>3865</v>
      </c>
      <c r="J2417" s="4" t="s">
        <v>37</v>
      </c>
      <c r="K2417" s="5">
        <v>83.333269863518211</v>
      </c>
      <c r="L2417" s="6">
        <v>88.082408445279455</v>
      </c>
      <c r="M2417" s="19"/>
      <c r="N2417" s="20">
        <v>53.333269863518204</v>
      </c>
      <c r="O2417" s="20">
        <v>100</v>
      </c>
      <c r="P2417" s="20">
        <v>100</v>
      </c>
      <c r="Q2417" s="21">
        <v>38.082408445279455</v>
      </c>
      <c r="R2417" s="21">
        <v>100</v>
      </c>
      <c r="S2417" s="21">
        <v>100</v>
      </c>
      <c r="T2417" s="19" t="s">
        <v>35</v>
      </c>
      <c r="U2417" s="17" t="s">
        <v>1020</v>
      </c>
      <c r="V2417" s="17">
        <v>100</v>
      </c>
      <c r="W2417" s="22">
        <v>100</v>
      </c>
      <c r="X2417" s="23">
        <v>100</v>
      </c>
      <c r="Y2417" s="17" t="s">
        <v>35</v>
      </c>
      <c r="Z2417" s="17" t="s">
        <v>35</v>
      </c>
      <c r="AA2417" s="22" t="s">
        <v>35</v>
      </c>
      <c r="AB2417" s="23" t="s">
        <v>35</v>
      </c>
      <c r="AC2417" s="17" t="s">
        <v>35</v>
      </c>
      <c r="AD2417" s="17" t="s">
        <v>35</v>
      </c>
      <c r="AE2417" s="22" t="s">
        <v>35</v>
      </c>
      <c r="AF2417" s="23" t="s">
        <v>35</v>
      </c>
      <c r="AG2417" s="17" t="s">
        <v>796</v>
      </c>
      <c r="AH2417" s="17">
        <v>100</v>
      </c>
      <c r="AI2417" s="22">
        <v>100</v>
      </c>
      <c r="AJ2417" s="24">
        <v>100</v>
      </c>
      <c r="AK2417" s="17" t="s">
        <v>35</v>
      </c>
      <c r="AL2417" s="17" t="s">
        <v>35</v>
      </c>
      <c r="AM2417" s="22" t="s">
        <v>35</v>
      </c>
      <c r="AN2417" s="23" t="s">
        <v>35</v>
      </c>
      <c r="AO2417" s="17" t="s">
        <v>35</v>
      </c>
      <c r="AP2417" s="17" t="s">
        <v>35</v>
      </c>
      <c r="AQ2417" s="22" t="s">
        <v>35</v>
      </c>
      <c r="AR2417" s="23" t="s">
        <v>35</v>
      </c>
      <c r="AS2417" s="42" t="s">
        <v>796</v>
      </c>
      <c r="AT2417" s="42" t="s">
        <v>190</v>
      </c>
      <c r="AU2417" s="17" t="s">
        <v>797</v>
      </c>
      <c r="AV2417" s="17" t="s">
        <v>1021</v>
      </c>
      <c r="AW2417" s="17" t="s">
        <v>4155</v>
      </c>
      <c r="AX2417" s="18">
        <v>375000</v>
      </c>
      <c r="AY2417" s="18">
        <v>90000</v>
      </c>
      <c r="AZ2417" s="18">
        <v>0</v>
      </c>
      <c r="BA2417" s="18">
        <v>465000</v>
      </c>
      <c r="BB2417" s="18" t="s">
        <v>35</v>
      </c>
      <c r="BC2417" s="18">
        <v>465000</v>
      </c>
      <c r="BD2417" s="25">
        <v>465000</v>
      </c>
      <c r="BE2417" s="17" t="s">
        <v>35</v>
      </c>
      <c r="BF2417" s="17">
        <v>0</v>
      </c>
      <c r="BG2417" s="17" t="s">
        <v>197</v>
      </c>
      <c r="BH2417" s="26">
        <v>17</v>
      </c>
      <c r="BI2417" s="26">
        <v>18</v>
      </c>
      <c r="BJ2417" s="26">
        <v>17</v>
      </c>
      <c r="BK2417" s="26">
        <v>18</v>
      </c>
      <c r="BL2417" s="27" t="s">
        <v>122</v>
      </c>
      <c r="BM2417" s="17" t="s">
        <v>123</v>
      </c>
      <c r="BN2417" s="17"/>
      <c r="BO2417" s="26"/>
      <c r="BP2417" s="26"/>
      <c r="BQ2417" s="26"/>
      <c r="BR2417" s="26" t="str">
        <f t="shared" si="40"/>
        <v>Yes</v>
      </c>
      <c r="BS2417" s="26"/>
      <c r="BT2417" s="26"/>
    </row>
    <row r="2418" spans="1:72" ht="39.6" hidden="1" x14ac:dyDescent="0.25">
      <c r="A2418" s="16" t="s">
        <v>8448</v>
      </c>
      <c r="B2418" s="17" t="s">
        <v>3391</v>
      </c>
      <c r="C2418" s="17" t="s">
        <v>185</v>
      </c>
      <c r="D2418" s="17" t="s">
        <v>35</v>
      </c>
      <c r="E2418" s="17" t="s">
        <v>5204</v>
      </c>
      <c r="F2418" s="17" t="s">
        <v>8449</v>
      </c>
      <c r="G2418" s="17" t="s">
        <v>3160</v>
      </c>
      <c r="H2418" s="17" t="s">
        <v>8450</v>
      </c>
      <c r="I2418" s="17" t="s">
        <v>3435</v>
      </c>
      <c r="J2418" s="4" t="s">
        <v>37</v>
      </c>
      <c r="K2418" s="5">
        <v>15.487586206840211</v>
      </c>
      <c r="L2418" s="6">
        <v>13.168194703161916</v>
      </c>
      <c r="M2418" s="19"/>
      <c r="N2418" s="20">
        <v>15.487586206840211</v>
      </c>
      <c r="O2418" s="20">
        <v>0</v>
      </c>
      <c r="P2418" s="20">
        <v>0</v>
      </c>
      <c r="Q2418" s="21">
        <v>13.168194703161916</v>
      </c>
      <c r="R2418" s="21">
        <v>0</v>
      </c>
      <c r="S2418" s="21">
        <v>0</v>
      </c>
      <c r="T2418" s="19" t="s">
        <v>35</v>
      </c>
      <c r="U2418" s="17" t="s">
        <v>1020</v>
      </c>
      <c r="V2418" s="17">
        <v>100</v>
      </c>
      <c r="W2418" s="22" t="s">
        <v>35</v>
      </c>
      <c r="X2418" s="23" t="s">
        <v>35</v>
      </c>
      <c r="Y2418" s="17" t="s">
        <v>35</v>
      </c>
      <c r="Z2418" s="17" t="s">
        <v>35</v>
      </c>
      <c r="AA2418" s="22" t="s">
        <v>35</v>
      </c>
      <c r="AB2418" s="23" t="s">
        <v>35</v>
      </c>
      <c r="AC2418" s="17" t="s">
        <v>35</v>
      </c>
      <c r="AD2418" s="17" t="s">
        <v>35</v>
      </c>
      <c r="AE2418" s="22" t="s">
        <v>35</v>
      </c>
      <c r="AF2418" s="23" t="s">
        <v>35</v>
      </c>
      <c r="AG2418" s="17" t="s">
        <v>796</v>
      </c>
      <c r="AH2418" s="17">
        <v>100</v>
      </c>
      <c r="AI2418" s="22" t="s">
        <v>35</v>
      </c>
      <c r="AJ2418" s="24" t="s">
        <v>35</v>
      </c>
      <c r="AK2418" s="17" t="s">
        <v>35</v>
      </c>
      <c r="AL2418" s="17" t="s">
        <v>35</v>
      </c>
      <c r="AM2418" s="22" t="s">
        <v>35</v>
      </c>
      <c r="AN2418" s="23" t="s">
        <v>35</v>
      </c>
      <c r="AO2418" s="17" t="s">
        <v>35</v>
      </c>
      <c r="AP2418" s="17" t="s">
        <v>35</v>
      </c>
      <c r="AQ2418" s="22" t="s">
        <v>35</v>
      </c>
      <c r="AR2418" s="23" t="s">
        <v>35</v>
      </c>
      <c r="AS2418" s="42" t="s">
        <v>796</v>
      </c>
      <c r="AT2418" s="42" t="s">
        <v>190</v>
      </c>
      <c r="AU2418" s="17" t="s">
        <v>797</v>
      </c>
      <c r="AV2418" s="17" t="s">
        <v>1021</v>
      </c>
      <c r="AW2418" s="17" t="s">
        <v>4155</v>
      </c>
      <c r="AX2418" s="18">
        <v>1092000</v>
      </c>
      <c r="AY2418" s="18">
        <v>675000</v>
      </c>
      <c r="AZ2418" s="18">
        <v>81000</v>
      </c>
      <c r="BA2418" s="18">
        <v>1848000</v>
      </c>
      <c r="BB2418" s="18" t="s">
        <v>35</v>
      </c>
      <c r="BC2418" s="18">
        <v>1848000</v>
      </c>
      <c r="BD2418" s="25"/>
      <c r="BE2418" s="17" t="s">
        <v>35</v>
      </c>
      <c r="BF2418" s="17">
        <v>0</v>
      </c>
      <c r="BG2418" s="17"/>
      <c r="BH2418" s="26"/>
      <c r="BI2418" s="26"/>
      <c r="BJ2418" s="26"/>
      <c r="BK2418" s="26"/>
      <c r="BL2418" s="27" t="s">
        <v>44</v>
      </c>
      <c r="BM2418" s="17"/>
      <c r="BN2418" s="17"/>
      <c r="BO2418" s="26"/>
      <c r="BP2418" s="26"/>
      <c r="BQ2418" s="26"/>
      <c r="BR2418" s="26" t="str">
        <f t="shared" si="40"/>
        <v/>
      </c>
      <c r="BS2418" s="26"/>
      <c r="BT2418" s="26"/>
    </row>
    <row r="2419" spans="1:72" ht="39.6" hidden="1" x14ac:dyDescent="0.25">
      <c r="A2419" s="16" t="s">
        <v>8451</v>
      </c>
      <c r="B2419" s="17" t="s">
        <v>3391</v>
      </c>
      <c r="C2419" s="17" t="s">
        <v>33</v>
      </c>
      <c r="D2419" s="17" t="s">
        <v>35</v>
      </c>
      <c r="E2419" s="17" t="s">
        <v>8452</v>
      </c>
      <c r="F2419" s="17" t="s">
        <v>8453</v>
      </c>
      <c r="G2419" s="17" t="s">
        <v>35</v>
      </c>
      <c r="H2419" s="17" t="s">
        <v>8454</v>
      </c>
      <c r="I2419" s="17" t="s">
        <v>3865</v>
      </c>
      <c r="J2419" s="4" t="s">
        <v>37</v>
      </c>
      <c r="K2419" s="5" t="s">
        <v>37</v>
      </c>
      <c r="L2419" s="6">
        <v>8.1908443065024947</v>
      </c>
      <c r="M2419" s="19"/>
      <c r="N2419" s="20" t="s">
        <v>37</v>
      </c>
      <c r="O2419" s="20">
        <v>0</v>
      </c>
      <c r="P2419" s="20">
        <v>0</v>
      </c>
      <c r="Q2419" s="21">
        <v>8.1908443065024947</v>
      </c>
      <c r="R2419" s="21">
        <v>0</v>
      </c>
      <c r="S2419" s="21">
        <v>0</v>
      </c>
      <c r="T2419" s="19" t="s">
        <v>35</v>
      </c>
      <c r="U2419" s="17" t="s">
        <v>1020</v>
      </c>
      <c r="V2419" s="17">
        <v>100</v>
      </c>
      <c r="W2419" s="22" t="s">
        <v>35</v>
      </c>
      <c r="X2419" s="23" t="s">
        <v>35</v>
      </c>
      <c r="Y2419" s="17" t="s">
        <v>35</v>
      </c>
      <c r="Z2419" s="17" t="s">
        <v>35</v>
      </c>
      <c r="AA2419" s="22" t="s">
        <v>35</v>
      </c>
      <c r="AB2419" s="23" t="s">
        <v>35</v>
      </c>
      <c r="AC2419" s="17" t="s">
        <v>35</v>
      </c>
      <c r="AD2419" s="17" t="s">
        <v>35</v>
      </c>
      <c r="AE2419" s="22" t="s">
        <v>35</v>
      </c>
      <c r="AF2419" s="23" t="s">
        <v>35</v>
      </c>
      <c r="AG2419" s="17" t="s">
        <v>796</v>
      </c>
      <c r="AH2419" s="17">
        <v>100</v>
      </c>
      <c r="AI2419" s="22" t="s">
        <v>35</v>
      </c>
      <c r="AJ2419" s="24" t="s">
        <v>35</v>
      </c>
      <c r="AK2419" s="17" t="s">
        <v>35</v>
      </c>
      <c r="AL2419" s="17" t="s">
        <v>35</v>
      </c>
      <c r="AM2419" s="22" t="s">
        <v>35</v>
      </c>
      <c r="AN2419" s="23" t="s">
        <v>35</v>
      </c>
      <c r="AO2419" s="17" t="s">
        <v>35</v>
      </c>
      <c r="AP2419" s="17" t="s">
        <v>35</v>
      </c>
      <c r="AQ2419" s="22" t="s">
        <v>35</v>
      </c>
      <c r="AR2419" s="23" t="s">
        <v>35</v>
      </c>
      <c r="AS2419" s="42" t="s">
        <v>796</v>
      </c>
      <c r="AT2419" s="42" t="s">
        <v>190</v>
      </c>
      <c r="AU2419" s="17" t="s">
        <v>797</v>
      </c>
      <c r="AV2419" s="17" t="s">
        <v>1021</v>
      </c>
      <c r="AW2419" s="17" t="s">
        <v>4155</v>
      </c>
      <c r="AX2419" s="18">
        <v>625000</v>
      </c>
      <c r="AY2419" s="18">
        <v>150000</v>
      </c>
      <c r="AZ2419" s="18">
        <v>0</v>
      </c>
      <c r="BA2419" s="18">
        <v>775000</v>
      </c>
      <c r="BB2419" s="18" t="s">
        <v>35</v>
      </c>
      <c r="BC2419" s="18">
        <v>775000</v>
      </c>
      <c r="BD2419" s="25"/>
      <c r="BE2419" s="17" t="s">
        <v>35</v>
      </c>
      <c r="BF2419" s="17">
        <v>0</v>
      </c>
      <c r="BG2419" s="17"/>
      <c r="BH2419" s="26"/>
      <c r="BI2419" s="26"/>
      <c r="BJ2419" s="26"/>
      <c r="BK2419" s="26"/>
      <c r="BL2419" s="27" t="s">
        <v>44</v>
      </c>
      <c r="BM2419" s="17"/>
      <c r="BN2419" s="17"/>
      <c r="BO2419" s="26"/>
      <c r="BP2419" s="26"/>
      <c r="BQ2419" s="26"/>
      <c r="BR2419" s="26" t="str">
        <f t="shared" si="40"/>
        <v/>
      </c>
      <c r="BS2419" s="26"/>
      <c r="BT2419" s="26"/>
    </row>
    <row r="2420" spans="1:72" ht="52.8" hidden="1" x14ac:dyDescent="0.25">
      <c r="A2420" s="16" t="s">
        <v>8455</v>
      </c>
      <c r="B2420" s="17" t="s">
        <v>3391</v>
      </c>
      <c r="C2420" s="17" t="s">
        <v>185</v>
      </c>
      <c r="D2420" s="17" t="s">
        <v>8456</v>
      </c>
      <c r="E2420" s="17" t="s">
        <v>8457</v>
      </c>
      <c r="F2420" s="17" t="s">
        <v>8458</v>
      </c>
      <c r="G2420" s="17" t="s">
        <v>35</v>
      </c>
      <c r="H2420" s="17" t="s">
        <v>8459</v>
      </c>
      <c r="I2420" s="17" t="s">
        <v>3865</v>
      </c>
      <c r="J2420" s="4" t="s">
        <v>37</v>
      </c>
      <c r="K2420" s="5">
        <v>77.25861918304517</v>
      </c>
      <c r="L2420" s="6">
        <v>88.316036488056582</v>
      </c>
      <c r="M2420" s="19"/>
      <c r="N2420" s="20">
        <v>47.258619183045177</v>
      </c>
      <c r="O2420" s="20">
        <v>100</v>
      </c>
      <c r="P2420" s="20">
        <v>100</v>
      </c>
      <c r="Q2420" s="21">
        <v>38.316036488056582</v>
      </c>
      <c r="R2420" s="21">
        <v>100</v>
      </c>
      <c r="S2420" s="21">
        <v>100</v>
      </c>
      <c r="T2420" s="19" t="s">
        <v>35</v>
      </c>
      <c r="U2420" s="17" t="s">
        <v>1020</v>
      </c>
      <c r="V2420" s="17">
        <v>100</v>
      </c>
      <c r="W2420" s="22">
        <v>100</v>
      </c>
      <c r="X2420" s="23">
        <v>100</v>
      </c>
      <c r="Y2420" s="17" t="s">
        <v>35</v>
      </c>
      <c r="Z2420" s="17" t="s">
        <v>35</v>
      </c>
      <c r="AA2420" s="22" t="s">
        <v>35</v>
      </c>
      <c r="AB2420" s="23" t="s">
        <v>35</v>
      </c>
      <c r="AC2420" s="17" t="s">
        <v>35</v>
      </c>
      <c r="AD2420" s="17" t="s">
        <v>35</v>
      </c>
      <c r="AE2420" s="22" t="s">
        <v>35</v>
      </c>
      <c r="AF2420" s="23" t="s">
        <v>35</v>
      </c>
      <c r="AG2420" s="17" t="s">
        <v>796</v>
      </c>
      <c r="AH2420" s="17">
        <v>100</v>
      </c>
      <c r="AI2420" s="22">
        <v>100</v>
      </c>
      <c r="AJ2420" s="24">
        <v>100</v>
      </c>
      <c r="AK2420" s="17" t="s">
        <v>35</v>
      </c>
      <c r="AL2420" s="17" t="s">
        <v>35</v>
      </c>
      <c r="AM2420" s="22" t="s">
        <v>35</v>
      </c>
      <c r="AN2420" s="23" t="s">
        <v>35</v>
      </c>
      <c r="AO2420" s="17" t="s">
        <v>35</v>
      </c>
      <c r="AP2420" s="17" t="s">
        <v>35</v>
      </c>
      <c r="AQ2420" s="22" t="s">
        <v>35</v>
      </c>
      <c r="AR2420" s="23" t="s">
        <v>35</v>
      </c>
      <c r="AS2420" s="42" t="s">
        <v>796</v>
      </c>
      <c r="AT2420" s="42" t="s">
        <v>190</v>
      </c>
      <c r="AU2420" s="17" t="s">
        <v>797</v>
      </c>
      <c r="AV2420" s="17" t="s">
        <v>1021</v>
      </c>
      <c r="AW2420" s="17" t="s">
        <v>4155</v>
      </c>
      <c r="AX2420" s="18">
        <v>188000</v>
      </c>
      <c r="AY2420" s="18">
        <v>45000</v>
      </c>
      <c r="AZ2420" s="18">
        <v>0</v>
      </c>
      <c r="BA2420" s="18">
        <v>233000</v>
      </c>
      <c r="BB2420" s="18" t="s">
        <v>35</v>
      </c>
      <c r="BC2420" s="18">
        <v>233000</v>
      </c>
      <c r="BD2420" s="25">
        <v>233000</v>
      </c>
      <c r="BE2420" s="17" t="s">
        <v>35</v>
      </c>
      <c r="BF2420" s="17">
        <v>0</v>
      </c>
      <c r="BG2420" s="17" t="s">
        <v>197</v>
      </c>
      <c r="BH2420" s="26">
        <v>17</v>
      </c>
      <c r="BI2420" s="26">
        <v>18</v>
      </c>
      <c r="BJ2420" s="26">
        <v>17</v>
      </c>
      <c r="BK2420" s="26">
        <v>18</v>
      </c>
      <c r="BL2420" s="27" t="s">
        <v>122</v>
      </c>
      <c r="BM2420" s="17" t="s">
        <v>123</v>
      </c>
      <c r="BN2420" s="17"/>
      <c r="BO2420" s="26"/>
      <c r="BP2420" s="26"/>
      <c r="BQ2420" s="26"/>
      <c r="BR2420" s="26" t="str">
        <f t="shared" si="40"/>
        <v>Yes</v>
      </c>
      <c r="BS2420" s="26"/>
      <c r="BT2420" s="26"/>
    </row>
    <row r="2421" spans="1:72" ht="26.4" hidden="1" x14ac:dyDescent="0.25">
      <c r="A2421" s="16" t="s">
        <v>8460</v>
      </c>
      <c r="B2421" s="17" t="s">
        <v>3391</v>
      </c>
      <c r="C2421" s="17" t="s">
        <v>185</v>
      </c>
      <c r="D2421" s="17" t="s">
        <v>8461</v>
      </c>
      <c r="E2421" s="17" t="s">
        <v>4025</v>
      </c>
      <c r="F2421" s="17" t="s">
        <v>2982</v>
      </c>
      <c r="G2421" s="17" t="s">
        <v>1881</v>
      </c>
      <c r="H2421" s="17" t="s">
        <v>8462</v>
      </c>
      <c r="I2421" s="17" t="s">
        <v>3435</v>
      </c>
      <c r="J2421" s="4" t="s">
        <v>37</v>
      </c>
      <c r="K2421" s="5">
        <v>51.435506956949055</v>
      </c>
      <c r="L2421" s="6">
        <v>68.120514514473967</v>
      </c>
      <c r="M2421" s="19"/>
      <c r="N2421" s="20">
        <v>21.435506956949052</v>
      </c>
      <c r="O2421" s="20">
        <v>100</v>
      </c>
      <c r="P2421" s="20">
        <v>100</v>
      </c>
      <c r="Q2421" s="21">
        <v>18.120514514473967</v>
      </c>
      <c r="R2421" s="21">
        <v>100</v>
      </c>
      <c r="S2421" s="21">
        <v>100</v>
      </c>
      <c r="T2421" s="19" t="s">
        <v>35</v>
      </c>
      <c r="U2421" s="17" t="s">
        <v>1020</v>
      </c>
      <c r="V2421" s="17">
        <v>100</v>
      </c>
      <c r="W2421" s="22">
        <v>100</v>
      </c>
      <c r="X2421" s="23">
        <v>100</v>
      </c>
      <c r="Y2421" s="17" t="s">
        <v>35</v>
      </c>
      <c r="Z2421" s="17" t="s">
        <v>35</v>
      </c>
      <c r="AA2421" s="22" t="s">
        <v>35</v>
      </c>
      <c r="AB2421" s="23" t="s">
        <v>35</v>
      </c>
      <c r="AC2421" s="17" t="s">
        <v>35</v>
      </c>
      <c r="AD2421" s="17" t="s">
        <v>35</v>
      </c>
      <c r="AE2421" s="22" t="s">
        <v>35</v>
      </c>
      <c r="AF2421" s="23" t="s">
        <v>35</v>
      </c>
      <c r="AG2421" s="17" t="s">
        <v>796</v>
      </c>
      <c r="AH2421" s="17">
        <v>100</v>
      </c>
      <c r="AI2421" s="22">
        <v>100</v>
      </c>
      <c r="AJ2421" s="24">
        <v>100</v>
      </c>
      <c r="AK2421" s="17" t="s">
        <v>35</v>
      </c>
      <c r="AL2421" s="17" t="s">
        <v>35</v>
      </c>
      <c r="AM2421" s="22" t="s">
        <v>35</v>
      </c>
      <c r="AN2421" s="23" t="s">
        <v>35</v>
      </c>
      <c r="AO2421" s="17" t="s">
        <v>35</v>
      </c>
      <c r="AP2421" s="17" t="s">
        <v>35</v>
      </c>
      <c r="AQ2421" s="22" t="s">
        <v>35</v>
      </c>
      <c r="AR2421" s="23" t="s">
        <v>35</v>
      </c>
      <c r="AS2421" s="42" t="s">
        <v>796</v>
      </c>
      <c r="AT2421" s="42" t="s">
        <v>190</v>
      </c>
      <c r="AU2421" s="17" t="s">
        <v>797</v>
      </c>
      <c r="AV2421" s="17" t="s">
        <v>1021</v>
      </c>
      <c r="AW2421" s="17" t="s">
        <v>4155</v>
      </c>
      <c r="AX2421" s="18">
        <v>6056000</v>
      </c>
      <c r="AY2421" s="18">
        <v>1251000</v>
      </c>
      <c r="AZ2421" s="18">
        <v>150000</v>
      </c>
      <c r="BA2421" s="18">
        <v>7457000</v>
      </c>
      <c r="BB2421" s="18" t="s">
        <v>35</v>
      </c>
      <c r="BC2421" s="18">
        <v>7457000</v>
      </c>
      <c r="BD2421" s="25">
        <v>7457000</v>
      </c>
      <c r="BE2421" s="17" t="s">
        <v>35</v>
      </c>
      <c r="BF2421" s="17">
        <v>0</v>
      </c>
      <c r="BG2421" s="17" t="s">
        <v>197</v>
      </c>
      <c r="BH2421" s="26">
        <v>19</v>
      </c>
      <c r="BI2421" s="26">
        <v>20</v>
      </c>
      <c r="BJ2421" s="26">
        <v>19</v>
      </c>
      <c r="BK2421" s="26">
        <v>20</v>
      </c>
      <c r="BL2421" s="27" t="s">
        <v>122</v>
      </c>
      <c r="BM2421" s="17" t="s">
        <v>123</v>
      </c>
      <c r="BN2421" s="17"/>
      <c r="BO2421" s="26"/>
      <c r="BP2421" s="26"/>
      <c r="BQ2421" s="26"/>
      <c r="BR2421" s="26" t="str">
        <f t="shared" si="40"/>
        <v>Yes</v>
      </c>
      <c r="BS2421" s="26"/>
      <c r="BT2421" s="26"/>
    </row>
    <row r="2422" spans="1:72" ht="39.6" hidden="1" x14ac:dyDescent="0.25">
      <c r="A2422" s="16" t="s">
        <v>8463</v>
      </c>
      <c r="B2422" s="17" t="s">
        <v>3391</v>
      </c>
      <c r="C2422" s="17" t="s">
        <v>33</v>
      </c>
      <c r="D2422" s="17" t="s">
        <v>35</v>
      </c>
      <c r="E2422" s="17" t="s">
        <v>8464</v>
      </c>
      <c r="F2422" s="17" t="s">
        <v>8465</v>
      </c>
      <c r="G2422" s="17" t="s">
        <v>2540</v>
      </c>
      <c r="H2422" s="17" t="s">
        <v>8466</v>
      </c>
      <c r="I2422" s="17" t="s">
        <v>3435</v>
      </c>
      <c r="J2422" s="4" t="s">
        <v>37</v>
      </c>
      <c r="K2422" s="5" t="s">
        <v>37</v>
      </c>
      <c r="L2422" s="6">
        <v>14.016646236760774</v>
      </c>
      <c r="M2422" s="19"/>
      <c r="N2422" s="20" t="s">
        <v>37</v>
      </c>
      <c r="O2422" s="20">
        <v>0</v>
      </c>
      <c r="P2422" s="20">
        <v>0</v>
      </c>
      <c r="Q2422" s="21">
        <v>14.016646236760774</v>
      </c>
      <c r="R2422" s="21">
        <v>0</v>
      </c>
      <c r="S2422" s="21">
        <v>0</v>
      </c>
      <c r="T2422" s="19" t="s">
        <v>35</v>
      </c>
      <c r="U2422" s="17" t="s">
        <v>498</v>
      </c>
      <c r="V2422" s="17">
        <v>100</v>
      </c>
      <c r="W2422" s="22" t="s">
        <v>35</v>
      </c>
      <c r="X2422" s="23" t="s">
        <v>35</v>
      </c>
      <c r="Y2422" s="17" t="s">
        <v>35</v>
      </c>
      <c r="Z2422" s="17" t="s">
        <v>35</v>
      </c>
      <c r="AA2422" s="22" t="s">
        <v>35</v>
      </c>
      <c r="AB2422" s="23" t="s">
        <v>35</v>
      </c>
      <c r="AC2422" s="17" t="s">
        <v>35</v>
      </c>
      <c r="AD2422" s="17" t="s">
        <v>35</v>
      </c>
      <c r="AE2422" s="22" t="s">
        <v>35</v>
      </c>
      <c r="AF2422" s="23" t="s">
        <v>35</v>
      </c>
      <c r="AG2422" s="17" t="s">
        <v>361</v>
      </c>
      <c r="AH2422" s="17">
        <v>100</v>
      </c>
      <c r="AI2422" s="22" t="s">
        <v>35</v>
      </c>
      <c r="AJ2422" s="24" t="s">
        <v>35</v>
      </c>
      <c r="AK2422" s="17" t="s">
        <v>35</v>
      </c>
      <c r="AL2422" s="17" t="s">
        <v>35</v>
      </c>
      <c r="AM2422" s="22" t="s">
        <v>35</v>
      </c>
      <c r="AN2422" s="23" t="s">
        <v>35</v>
      </c>
      <c r="AO2422" s="17" t="s">
        <v>35</v>
      </c>
      <c r="AP2422" s="17" t="s">
        <v>35</v>
      </c>
      <c r="AQ2422" s="22" t="s">
        <v>35</v>
      </c>
      <c r="AR2422" s="23" t="s">
        <v>35</v>
      </c>
      <c r="AS2422" s="42" t="s">
        <v>361</v>
      </c>
      <c r="AT2422" s="42" t="s">
        <v>362</v>
      </c>
      <c r="AU2422" s="17" t="s">
        <v>363</v>
      </c>
      <c r="AV2422" s="17" t="s">
        <v>499</v>
      </c>
      <c r="AW2422" s="17" t="s">
        <v>3860</v>
      </c>
      <c r="AX2422" s="18">
        <v>5903000</v>
      </c>
      <c r="AY2422" s="18">
        <v>160000</v>
      </c>
      <c r="AZ2422" s="18">
        <v>19000</v>
      </c>
      <c r="BA2422" s="18">
        <v>6082000</v>
      </c>
      <c r="BB2422" s="18" t="s">
        <v>35</v>
      </c>
      <c r="BC2422" s="18">
        <v>6082000</v>
      </c>
      <c r="BD2422" s="25"/>
      <c r="BE2422" s="17" t="s">
        <v>35</v>
      </c>
      <c r="BF2422" s="17">
        <v>0</v>
      </c>
      <c r="BG2422" s="17"/>
      <c r="BH2422" s="26"/>
      <c r="BI2422" s="26"/>
      <c r="BJ2422" s="26"/>
      <c r="BK2422" s="26"/>
      <c r="BL2422" s="27" t="s">
        <v>44</v>
      </c>
      <c r="BM2422" s="17"/>
      <c r="BN2422" s="17"/>
      <c r="BO2422" s="26"/>
      <c r="BP2422" s="26"/>
      <c r="BQ2422" s="26"/>
      <c r="BR2422" s="26" t="str">
        <f t="shared" si="40"/>
        <v/>
      </c>
      <c r="BS2422" s="26"/>
      <c r="BT2422" s="26"/>
    </row>
    <row r="2423" spans="1:72" ht="39.6" hidden="1" x14ac:dyDescent="0.25">
      <c r="A2423" s="16" t="s">
        <v>8467</v>
      </c>
      <c r="B2423" s="17" t="s">
        <v>3391</v>
      </c>
      <c r="C2423" s="17" t="s">
        <v>185</v>
      </c>
      <c r="D2423" s="17" t="s">
        <v>35</v>
      </c>
      <c r="E2423" s="17" t="s">
        <v>8468</v>
      </c>
      <c r="F2423" s="17" t="s">
        <v>8469</v>
      </c>
      <c r="G2423" s="17" t="s">
        <v>8470</v>
      </c>
      <c r="H2423" s="17" t="s">
        <v>8471</v>
      </c>
      <c r="I2423" s="17" t="s">
        <v>3435</v>
      </c>
      <c r="J2423" s="4" t="s">
        <v>37</v>
      </c>
      <c r="K2423" s="5">
        <v>34.138323901997829</v>
      </c>
      <c r="L2423" s="6">
        <v>14.895723426609901</v>
      </c>
      <c r="M2423" s="19"/>
      <c r="N2423" s="20">
        <v>19.138323901997829</v>
      </c>
      <c r="O2423" s="20">
        <v>100</v>
      </c>
      <c r="P2423" s="20">
        <v>0</v>
      </c>
      <c r="Q2423" s="21">
        <v>14.895723426609901</v>
      </c>
      <c r="R2423" s="21">
        <v>0</v>
      </c>
      <c r="S2423" s="21">
        <v>0</v>
      </c>
      <c r="T2423" s="19" t="s">
        <v>35</v>
      </c>
      <c r="U2423" s="17" t="s">
        <v>498</v>
      </c>
      <c r="V2423" s="17">
        <v>100</v>
      </c>
      <c r="W2423" s="22">
        <v>100</v>
      </c>
      <c r="X2423" s="23" t="s">
        <v>35</v>
      </c>
      <c r="Y2423" s="17" t="s">
        <v>35</v>
      </c>
      <c r="Z2423" s="17" t="s">
        <v>35</v>
      </c>
      <c r="AA2423" s="22" t="s">
        <v>35</v>
      </c>
      <c r="AB2423" s="23" t="s">
        <v>35</v>
      </c>
      <c r="AC2423" s="17" t="s">
        <v>35</v>
      </c>
      <c r="AD2423" s="17" t="s">
        <v>35</v>
      </c>
      <c r="AE2423" s="22" t="s">
        <v>35</v>
      </c>
      <c r="AF2423" s="23" t="s">
        <v>35</v>
      </c>
      <c r="AG2423" s="17" t="s">
        <v>361</v>
      </c>
      <c r="AH2423" s="17">
        <v>100</v>
      </c>
      <c r="AI2423" s="22" t="s">
        <v>35</v>
      </c>
      <c r="AJ2423" s="24" t="s">
        <v>35</v>
      </c>
      <c r="AK2423" s="17" t="s">
        <v>35</v>
      </c>
      <c r="AL2423" s="17" t="s">
        <v>35</v>
      </c>
      <c r="AM2423" s="22" t="s">
        <v>35</v>
      </c>
      <c r="AN2423" s="23" t="s">
        <v>35</v>
      </c>
      <c r="AO2423" s="17" t="s">
        <v>35</v>
      </c>
      <c r="AP2423" s="17" t="s">
        <v>35</v>
      </c>
      <c r="AQ2423" s="22" t="s">
        <v>35</v>
      </c>
      <c r="AR2423" s="23" t="s">
        <v>35</v>
      </c>
      <c r="AS2423" s="42" t="s">
        <v>361</v>
      </c>
      <c r="AT2423" s="42" t="s">
        <v>362</v>
      </c>
      <c r="AU2423" s="17" t="s">
        <v>363</v>
      </c>
      <c r="AV2423" s="17" t="s">
        <v>499</v>
      </c>
      <c r="AW2423" s="17" t="s">
        <v>3860</v>
      </c>
      <c r="AX2423" s="18">
        <v>13740000</v>
      </c>
      <c r="AY2423" s="18">
        <v>3727000</v>
      </c>
      <c r="AZ2423" s="18">
        <v>447000</v>
      </c>
      <c r="BA2423" s="18">
        <v>17914000</v>
      </c>
      <c r="BB2423" s="18" t="s">
        <v>35</v>
      </c>
      <c r="BC2423" s="18">
        <v>17914000</v>
      </c>
      <c r="BD2423" s="25"/>
      <c r="BE2423" s="17" t="s">
        <v>35</v>
      </c>
      <c r="BF2423" s="17">
        <v>0</v>
      </c>
      <c r="BG2423" s="17"/>
      <c r="BH2423" s="26"/>
      <c r="BI2423" s="26"/>
      <c r="BJ2423" s="26"/>
      <c r="BK2423" s="26"/>
      <c r="BL2423" s="27" t="s">
        <v>62</v>
      </c>
      <c r="BM2423" s="17" t="s">
        <v>30</v>
      </c>
      <c r="BN2423" s="17"/>
      <c r="BO2423" s="26"/>
      <c r="BP2423" s="26"/>
      <c r="BQ2423" s="26"/>
      <c r="BR2423" s="26" t="str">
        <f t="shared" si="40"/>
        <v>Yes</v>
      </c>
      <c r="BS2423" s="26"/>
      <c r="BT2423" s="26"/>
    </row>
    <row r="2424" spans="1:72" ht="26.4" hidden="1" x14ac:dyDescent="0.25">
      <c r="A2424" s="16" t="s">
        <v>8472</v>
      </c>
      <c r="B2424" s="17" t="s">
        <v>3391</v>
      </c>
      <c r="C2424" s="17" t="s">
        <v>33</v>
      </c>
      <c r="D2424" s="17" t="s">
        <v>35</v>
      </c>
      <c r="E2424" s="17" t="s">
        <v>8473</v>
      </c>
      <c r="F2424" s="17" t="s">
        <v>8474</v>
      </c>
      <c r="G2424" s="17" t="s">
        <v>8475</v>
      </c>
      <c r="H2424" s="17" t="s">
        <v>8476</v>
      </c>
      <c r="I2424" s="17" t="s">
        <v>3467</v>
      </c>
      <c r="J2424" s="4" t="s">
        <v>37</v>
      </c>
      <c r="K2424" s="5" t="s">
        <v>37</v>
      </c>
      <c r="L2424" s="6">
        <v>6.8789521495557011</v>
      </c>
      <c r="M2424" s="19"/>
      <c r="N2424" s="20" t="s">
        <v>37</v>
      </c>
      <c r="O2424" s="20">
        <v>0</v>
      </c>
      <c r="P2424" s="20">
        <v>0</v>
      </c>
      <c r="Q2424" s="21">
        <v>6.8789521495557011</v>
      </c>
      <c r="R2424" s="21">
        <v>0</v>
      </c>
      <c r="S2424" s="21">
        <v>0</v>
      </c>
      <c r="T2424" s="19" t="s">
        <v>35</v>
      </c>
      <c r="U2424" s="17" t="s">
        <v>1020</v>
      </c>
      <c r="V2424" s="17">
        <v>100</v>
      </c>
      <c r="W2424" s="22" t="s">
        <v>35</v>
      </c>
      <c r="X2424" s="23" t="s">
        <v>35</v>
      </c>
      <c r="Y2424" s="17" t="s">
        <v>35</v>
      </c>
      <c r="Z2424" s="17" t="s">
        <v>35</v>
      </c>
      <c r="AA2424" s="22" t="s">
        <v>35</v>
      </c>
      <c r="AB2424" s="23" t="s">
        <v>35</v>
      </c>
      <c r="AC2424" s="17" t="s">
        <v>35</v>
      </c>
      <c r="AD2424" s="17" t="s">
        <v>35</v>
      </c>
      <c r="AE2424" s="22" t="s">
        <v>35</v>
      </c>
      <c r="AF2424" s="23" t="s">
        <v>35</v>
      </c>
      <c r="AG2424" s="17" t="s">
        <v>796</v>
      </c>
      <c r="AH2424" s="17">
        <v>100</v>
      </c>
      <c r="AI2424" s="22" t="s">
        <v>35</v>
      </c>
      <c r="AJ2424" s="24" t="s">
        <v>35</v>
      </c>
      <c r="AK2424" s="17" t="s">
        <v>35</v>
      </c>
      <c r="AL2424" s="17" t="s">
        <v>35</v>
      </c>
      <c r="AM2424" s="22" t="s">
        <v>35</v>
      </c>
      <c r="AN2424" s="23" t="s">
        <v>35</v>
      </c>
      <c r="AO2424" s="17" t="s">
        <v>35</v>
      </c>
      <c r="AP2424" s="17" t="s">
        <v>35</v>
      </c>
      <c r="AQ2424" s="22" t="s">
        <v>35</v>
      </c>
      <c r="AR2424" s="23" t="s">
        <v>35</v>
      </c>
      <c r="AS2424" s="42" t="s">
        <v>796</v>
      </c>
      <c r="AT2424" s="42" t="s">
        <v>190</v>
      </c>
      <c r="AU2424" s="17" t="s">
        <v>797</v>
      </c>
      <c r="AV2424" s="17" t="s">
        <v>1021</v>
      </c>
      <c r="AW2424" s="17" t="s">
        <v>4155</v>
      </c>
      <c r="AX2424" s="18">
        <v>126000</v>
      </c>
      <c r="AY2424" s="18">
        <v>0</v>
      </c>
      <c r="AZ2424" s="18">
        <v>0</v>
      </c>
      <c r="BA2424" s="18">
        <v>126000</v>
      </c>
      <c r="BB2424" s="18" t="s">
        <v>35</v>
      </c>
      <c r="BC2424" s="18">
        <v>126000</v>
      </c>
      <c r="BD2424" s="25"/>
      <c r="BE2424" s="17" t="s">
        <v>35</v>
      </c>
      <c r="BF2424" s="17">
        <v>0</v>
      </c>
      <c r="BG2424" s="17"/>
      <c r="BH2424" s="26"/>
      <c r="BI2424" s="26"/>
      <c r="BJ2424" s="26"/>
      <c r="BK2424" s="26"/>
      <c r="BL2424" s="27" t="s">
        <v>44</v>
      </c>
      <c r="BM2424" s="17"/>
      <c r="BN2424" s="17"/>
      <c r="BO2424" s="26"/>
      <c r="BP2424" s="26"/>
      <c r="BQ2424" s="26"/>
      <c r="BR2424" s="26" t="str">
        <f t="shared" si="40"/>
        <v/>
      </c>
      <c r="BS2424" s="26"/>
      <c r="BT2424" s="26"/>
    </row>
    <row r="2425" spans="1:72" ht="52.8" hidden="1" x14ac:dyDescent="0.25">
      <c r="A2425" s="16" t="s">
        <v>11048</v>
      </c>
      <c r="B2425" s="17" t="s">
        <v>3391</v>
      </c>
      <c r="C2425" s="17" t="s">
        <v>9774</v>
      </c>
      <c r="D2425" s="17" t="s">
        <v>35</v>
      </c>
      <c r="E2425" s="17" t="s">
        <v>3443</v>
      </c>
      <c r="F2425" s="17" t="s">
        <v>11049</v>
      </c>
      <c r="G2425" s="17" t="s">
        <v>11050</v>
      </c>
      <c r="H2425" s="17" t="s">
        <v>11051</v>
      </c>
      <c r="I2425" s="17" t="s">
        <v>10923</v>
      </c>
      <c r="J2425" s="4">
        <v>18.041134246310467</v>
      </c>
      <c r="K2425" s="5">
        <v>30.358270830440617</v>
      </c>
      <c r="L2425" s="6">
        <v>18.672180553627079</v>
      </c>
      <c r="M2425" s="19"/>
      <c r="N2425" s="20">
        <v>23.008270830440619</v>
      </c>
      <c r="O2425" s="20">
        <v>49</v>
      </c>
      <c r="P2425" s="20">
        <v>0</v>
      </c>
      <c r="Q2425" s="21">
        <v>18.672180553627079</v>
      </c>
      <c r="R2425" s="21">
        <v>0</v>
      </c>
      <c r="S2425" s="21">
        <v>0</v>
      </c>
      <c r="T2425" s="19" t="s">
        <v>35</v>
      </c>
      <c r="U2425" s="17" t="s">
        <v>1204</v>
      </c>
      <c r="V2425" s="17">
        <v>49</v>
      </c>
      <c r="W2425" s="22">
        <v>49</v>
      </c>
      <c r="X2425" s="23" t="s">
        <v>35</v>
      </c>
      <c r="Y2425" s="17" t="s">
        <v>1051</v>
      </c>
      <c r="Z2425" s="17">
        <v>32</v>
      </c>
      <c r="AA2425" s="22" t="s">
        <v>35</v>
      </c>
      <c r="AB2425" s="23" t="s">
        <v>35</v>
      </c>
      <c r="AC2425" s="17" t="s">
        <v>296</v>
      </c>
      <c r="AD2425" s="17">
        <v>19</v>
      </c>
      <c r="AE2425" s="22" t="s">
        <v>35</v>
      </c>
      <c r="AF2425" s="23" t="s">
        <v>35</v>
      </c>
      <c r="AG2425" s="17" t="s">
        <v>451</v>
      </c>
      <c r="AH2425" s="17">
        <v>81</v>
      </c>
      <c r="AI2425" s="22" t="s">
        <v>35</v>
      </c>
      <c r="AJ2425" s="24" t="s">
        <v>35</v>
      </c>
      <c r="AK2425" s="17" t="s">
        <v>297</v>
      </c>
      <c r="AL2425" s="17">
        <v>19</v>
      </c>
      <c r="AM2425" s="22" t="s">
        <v>35</v>
      </c>
      <c r="AN2425" s="23" t="s">
        <v>35</v>
      </c>
      <c r="AO2425" s="17" t="s">
        <v>35</v>
      </c>
      <c r="AP2425" s="17" t="s">
        <v>35</v>
      </c>
      <c r="AQ2425" s="22" t="s">
        <v>35</v>
      </c>
      <c r="AR2425" s="23" t="s">
        <v>35</v>
      </c>
      <c r="AS2425" s="42" t="s">
        <v>451</v>
      </c>
      <c r="AT2425" s="42" t="s">
        <v>40</v>
      </c>
      <c r="AU2425" s="17" t="s">
        <v>11052</v>
      </c>
      <c r="AV2425" s="17" t="s">
        <v>11053</v>
      </c>
      <c r="AW2425" s="17" t="s">
        <v>11054</v>
      </c>
      <c r="AX2425" s="18">
        <v>133958000</v>
      </c>
      <c r="AY2425" s="18">
        <v>0</v>
      </c>
      <c r="AZ2425" s="18">
        <v>0</v>
      </c>
      <c r="BA2425" s="18">
        <v>133958000</v>
      </c>
      <c r="BB2425" s="18" t="s">
        <v>35</v>
      </c>
      <c r="BC2425" s="18">
        <v>133958000</v>
      </c>
      <c r="BD2425" s="25"/>
      <c r="BE2425" s="17" t="s">
        <v>35</v>
      </c>
      <c r="BF2425" s="17">
        <v>0</v>
      </c>
      <c r="BG2425" s="17"/>
      <c r="BH2425" s="26"/>
      <c r="BI2425" s="26"/>
      <c r="BJ2425" s="26"/>
      <c r="BK2425" s="26"/>
      <c r="BL2425" s="27" t="s">
        <v>62</v>
      </c>
      <c r="BM2425" s="17" t="s">
        <v>30</v>
      </c>
      <c r="BN2425" s="17"/>
      <c r="BO2425" s="26"/>
      <c r="BP2425" s="26"/>
      <c r="BQ2425" s="26"/>
      <c r="BR2425" s="26" t="str">
        <f t="shared" si="40"/>
        <v>Yes</v>
      </c>
      <c r="BS2425" s="26"/>
      <c r="BT2425" s="26"/>
    </row>
    <row r="2426" spans="1:72" ht="39.6" hidden="1" x14ac:dyDescent="0.25">
      <c r="A2426" s="16" t="s">
        <v>8477</v>
      </c>
      <c r="B2426" s="17" t="s">
        <v>3391</v>
      </c>
      <c r="C2426" s="17" t="s">
        <v>185</v>
      </c>
      <c r="D2426" s="17" t="s">
        <v>35</v>
      </c>
      <c r="E2426" s="17" t="s">
        <v>8478</v>
      </c>
      <c r="F2426" s="17" t="s">
        <v>5921</v>
      </c>
      <c r="G2426" s="17" t="s">
        <v>8479</v>
      </c>
      <c r="H2426" s="17" t="s">
        <v>8480</v>
      </c>
      <c r="I2426" s="17" t="s">
        <v>3435</v>
      </c>
      <c r="J2426" s="4" t="s">
        <v>37</v>
      </c>
      <c r="K2426" s="5">
        <v>15.443109606539437</v>
      </c>
      <c r="L2426" s="6">
        <v>12.556054127122607</v>
      </c>
      <c r="M2426" s="19"/>
      <c r="N2426" s="20">
        <v>15.443109606539437</v>
      </c>
      <c r="O2426" s="20">
        <v>0</v>
      </c>
      <c r="P2426" s="20">
        <v>0</v>
      </c>
      <c r="Q2426" s="21">
        <v>12.556054127122607</v>
      </c>
      <c r="R2426" s="21">
        <v>0</v>
      </c>
      <c r="S2426" s="21">
        <v>0</v>
      </c>
      <c r="T2426" s="19" t="s">
        <v>35</v>
      </c>
      <c r="U2426" s="17" t="s">
        <v>498</v>
      </c>
      <c r="V2426" s="17">
        <v>100</v>
      </c>
      <c r="W2426" s="22" t="s">
        <v>35</v>
      </c>
      <c r="X2426" s="23" t="s">
        <v>35</v>
      </c>
      <c r="Y2426" s="17" t="s">
        <v>35</v>
      </c>
      <c r="Z2426" s="17" t="s">
        <v>35</v>
      </c>
      <c r="AA2426" s="22" t="s">
        <v>35</v>
      </c>
      <c r="AB2426" s="23" t="s">
        <v>35</v>
      </c>
      <c r="AC2426" s="17" t="s">
        <v>35</v>
      </c>
      <c r="AD2426" s="17" t="s">
        <v>35</v>
      </c>
      <c r="AE2426" s="22" t="s">
        <v>35</v>
      </c>
      <c r="AF2426" s="23" t="s">
        <v>35</v>
      </c>
      <c r="AG2426" s="17" t="s">
        <v>361</v>
      </c>
      <c r="AH2426" s="17">
        <v>100</v>
      </c>
      <c r="AI2426" s="22" t="s">
        <v>35</v>
      </c>
      <c r="AJ2426" s="24" t="s">
        <v>35</v>
      </c>
      <c r="AK2426" s="17" t="s">
        <v>35</v>
      </c>
      <c r="AL2426" s="17" t="s">
        <v>35</v>
      </c>
      <c r="AM2426" s="22" t="s">
        <v>35</v>
      </c>
      <c r="AN2426" s="23" t="s">
        <v>35</v>
      </c>
      <c r="AO2426" s="17" t="s">
        <v>35</v>
      </c>
      <c r="AP2426" s="17" t="s">
        <v>35</v>
      </c>
      <c r="AQ2426" s="22" t="s">
        <v>35</v>
      </c>
      <c r="AR2426" s="23" t="s">
        <v>35</v>
      </c>
      <c r="AS2426" s="42" t="s">
        <v>361</v>
      </c>
      <c r="AT2426" s="42" t="s">
        <v>362</v>
      </c>
      <c r="AU2426" s="17" t="s">
        <v>363</v>
      </c>
      <c r="AV2426" s="17" t="s">
        <v>499</v>
      </c>
      <c r="AW2426" s="17" t="s">
        <v>3860</v>
      </c>
      <c r="AX2426" s="18">
        <v>3464000</v>
      </c>
      <c r="AY2426" s="18">
        <v>1603000</v>
      </c>
      <c r="AZ2426" s="18">
        <v>192000</v>
      </c>
      <c r="BA2426" s="18">
        <v>5259000</v>
      </c>
      <c r="BB2426" s="18" t="s">
        <v>35</v>
      </c>
      <c r="BC2426" s="18">
        <v>5259000</v>
      </c>
      <c r="BD2426" s="25"/>
      <c r="BE2426" s="17" t="s">
        <v>35</v>
      </c>
      <c r="BF2426" s="17">
        <v>0</v>
      </c>
      <c r="BG2426" s="17"/>
      <c r="BH2426" s="26"/>
      <c r="BI2426" s="26"/>
      <c r="BJ2426" s="26"/>
      <c r="BK2426" s="26"/>
      <c r="BL2426" s="27" t="s">
        <v>44</v>
      </c>
      <c r="BM2426" s="17"/>
      <c r="BN2426" s="17"/>
      <c r="BO2426" s="26"/>
      <c r="BP2426" s="26"/>
      <c r="BQ2426" s="26"/>
      <c r="BR2426" s="26" t="str">
        <f t="shared" si="40"/>
        <v/>
      </c>
      <c r="BS2426" s="26"/>
      <c r="BT2426" s="26"/>
    </row>
    <row r="2427" spans="1:72" ht="26.4" hidden="1" x14ac:dyDescent="0.25">
      <c r="A2427" s="16" t="s">
        <v>8481</v>
      </c>
      <c r="B2427" s="17" t="s">
        <v>3391</v>
      </c>
      <c r="C2427" s="17" t="s">
        <v>185</v>
      </c>
      <c r="D2427" s="17" t="s">
        <v>35</v>
      </c>
      <c r="E2427" s="17" t="s">
        <v>8482</v>
      </c>
      <c r="F2427" s="17" t="s">
        <v>8483</v>
      </c>
      <c r="G2427" s="17" t="s">
        <v>35</v>
      </c>
      <c r="H2427" s="17" t="s">
        <v>8484</v>
      </c>
      <c r="I2427" s="17" t="s">
        <v>3865</v>
      </c>
      <c r="J2427" s="4" t="s">
        <v>37</v>
      </c>
      <c r="K2427" s="5">
        <v>43.851823372681082</v>
      </c>
      <c r="L2427" s="6">
        <v>22.660353387908142</v>
      </c>
      <c r="M2427" s="19"/>
      <c r="N2427" s="20">
        <v>28.851823372681086</v>
      </c>
      <c r="O2427" s="20">
        <v>100</v>
      </c>
      <c r="P2427" s="20">
        <v>0</v>
      </c>
      <c r="Q2427" s="21">
        <v>22.660353387908142</v>
      </c>
      <c r="R2427" s="21">
        <v>0</v>
      </c>
      <c r="S2427" s="21">
        <v>0</v>
      </c>
      <c r="T2427" s="19" t="s">
        <v>35</v>
      </c>
      <c r="U2427" s="17" t="s">
        <v>498</v>
      </c>
      <c r="V2427" s="17">
        <v>100</v>
      </c>
      <c r="W2427" s="22">
        <v>100</v>
      </c>
      <c r="X2427" s="23" t="s">
        <v>35</v>
      </c>
      <c r="Y2427" s="17" t="s">
        <v>35</v>
      </c>
      <c r="Z2427" s="17" t="s">
        <v>35</v>
      </c>
      <c r="AA2427" s="22" t="s">
        <v>35</v>
      </c>
      <c r="AB2427" s="23" t="s">
        <v>35</v>
      </c>
      <c r="AC2427" s="17" t="s">
        <v>35</v>
      </c>
      <c r="AD2427" s="17" t="s">
        <v>35</v>
      </c>
      <c r="AE2427" s="22" t="s">
        <v>35</v>
      </c>
      <c r="AF2427" s="23" t="s">
        <v>35</v>
      </c>
      <c r="AG2427" s="17" t="s">
        <v>361</v>
      </c>
      <c r="AH2427" s="17">
        <v>100</v>
      </c>
      <c r="AI2427" s="22" t="s">
        <v>35</v>
      </c>
      <c r="AJ2427" s="24" t="s">
        <v>35</v>
      </c>
      <c r="AK2427" s="17" t="s">
        <v>35</v>
      </c>
      <c r="AL2427" s="17" t="s">
        <v>35</v>
      </c>
      <c r="AM2427" s="22" t="s">
        <v>35</v>
      </c>
      <c r="AN2427" s="23" t="s">
        <v>35</v>
      </c>
      <c r="AO2427" s="17" t="s">
        <v>35</v>
      </c>
      <c r="AP2427" s="17" t="s">
        <v>35</v>
      </c>
      <c r="AQ2427" s="22" t="s">
        <v>35</v>
      </c>
      <c r="AR2427" s="23" t="s">
        <v>35</v>
      </c>
      <c r="AS2427" s="42" t="s">
        <v>361</v>
      </c>
      <c r="AT2427" s="42" t="s">
        <v>362</v>
      </c>
      <c r="AU2427" s="17" t="s">
        <v>363</v>
      </c>
      <c r="AV2427" s="17" t="s">
        <v>499</v>
      </c>
      <c r="AW2427" s="17" t="s">
        <v>3860</v>
      </c>
      <c r="AX2427" s="18">
        <v>1750000</v>
      </c>
      <c r="AY2427" s="18">
        <v>420000</v>
      </c>
      <c r="AZ2427" s="18">
        <v>0</v>
      </c>
      <c r="BA2427" s="18">
        <v>2170000</v>
      </c>
      <c r="BB2427" s="18" t="s">
        <v>35</v>
      </c>
      <c r="BC2427" s="18">
        <v>2170000</v>
      </c>
      <c r="BD2427" s="25"/>
      <c r="BE2427" s="17" t="s">
        <v>35</v>
      </c>
      <c r="BF2427" s="17">
        <v>0</v>
      </c>
      <c r="BG2427" s="17"/>
      <c r="BH2427" s="26"/>
      <c r="BI2427" s="26"/>
      <c r="BJ2427" s="26"/>
      <c r="BK2427" s="26"/>
      <c r="BL2427" s="27" t="s">
        <v>62</v>
      </c>
      <c r="BM2427" s="17" t="s">
        <v>30</v>
      </c>
      <c r="BN2427" s="17"/>
      <c r="BO2427" s="26"/>
      <c r="BP2427" s="26"/>
      <c r="BQ2427" s="26"/>
      <c r="BR2427" s="26" t="str">
        <f t="shared" si="40"/>
        <v>Yes</v>
      </c>
      <c r="BS2427" s="26"/>
      <c r="BT2427" s="26"/>
    </row>
    <row r="2428" spans="1:72" ht="39.6" hidden="1" x14ac:dyDescent="0.25">
      <c r="A2428" s="16" t="s">
        <v>8485</v>
      </c>
      <c r="B2428" s="17" t="s">
        <v>3391</v>
      </c>
      <c r="C2428" s="17" t="s">
        <v>185</v>
      </c>
      <c r="D2428" s="17" t="s">
        <v>35</v>
      </c>
      <c r="E2428" s="17" t="s">
        <v>8486</v>
      </c>
      <c r="F2428" s="17" t="s">
        <v>8487</v>
      </c>
      <c r="G2428" s="17" t="s">
        <v>35</v>
      </c>
      <c r="H2428" s="17" t="s">
        <v>8488</v>
      </c>
      <c r="I2428" s="17" t="s">
        <v>3865</v>
      </c>
      <c r="J2428" s="4" t="s">
        <v>37</v>
      </c>
      <c r="K2428" s="5">
        <v>9.2270390406127518</v>
      </c>
      <c r="L2428" s="6">
        <v>6.1353501455589825</v>
      </c>
      <c r="M2428" s="19"/>
      <c r="N2428" s="20">
        <v>9.2270390406127518</v>
      </c>
      <c r="O2428" s="20">
        <v>0</v>
      </c>
      <c r="P2428" s="20">
        <v>0</v>
      </c>
      <c r="Q2428" s="21">
        <v>6.1353501455589825</v>
      </c>
      <c r="R2428" s="21">
        <v>0</v>
      </c>
      <c r="S2428" s="21">
        <v>0</v>
      </c>
      <c r="T2428" s="19" t="s">
        <v>35</v>
      </c>
      <c r="U2428" s="17" t="s">
        <v>1061</v>
      </c>
      <c r="V2428" s="17">
        <v>100</v>
      </c>
      <c r="W2428" s="22" t="s">
        <v>35</v>
      </c>
      <c r="X2428" s="23" t="s">
        <v>35</v>
      </c>
      <c r="Y2428" s="17" t="s">
        <v>35</v>
      </c>
      <c r="Z2428" s="17" t="s">
        <v>35</v>
      </c>
      <c r="AA2428" s="22" t="s">
        <v>35</v>
      </c>
      <c r="AB2428" s="23" t="s">
        <v>35</v>
      </c>
      <c r="AC2428" s="17" t="s">
        <v>35</v>
      </c>
      <c r="AD2428" s="17" t="s">
        <v>35</v>
      </c>
      <c r="AE2428" s="22" t="s">
        <v>35</v>
      </c>
      <c r="AF2428" s="23" t="s">
        <v>35</v>
      </c>
      <c r="AG2428" s="17" t="s">
        <v>189</v>
      </c>
      <c r="AH2428" s="17">
        <v>100</v>
      </c>
      <c r="AI2428" s="22" t="s">
        <v>35</v>
      </c>
      <c r="AJ2428" s="24" t="s">
        <v>35</v>
      </c>
      <c r="AK2428" s="17" t="s">
        <v>35</v>
      </c>
      <c r="AL2428" s="17" t="s">
        <v>35</v>
      </c>
      <c r="AM2428" s="22" t="s">
        <v>35</v>
      </c>
      <c r="AN2428" s="23" t="s">
        <v>35</v>
      </c>
      <c r="AO2428" s="17" t="s">
        <v>35</v>
      </c>
      <c r="AP2428" s="17" t="s">
        <v>35</v>
      </c>
      <c r="AQ2428" s="22" t="s">
        <v>35</v>
      </c>
      <c r="AR2428" s="23" t="s">
        <v>35</v>
      </c>
      <c r="AS2428" s="42" t="s">
        <v>189</v>
      </c>
      <c r="AT2428" s="42" t="s">
        <v>190</v>
      </c>
      <c r="AU2428" s="17" t="s">
        <v>191</v>
      </c>
      <c r="AV2428" s="17" t="s">
        <v>1062</v>
      </c>
      <c r="AW2428" s="17" t="s">
        <v>5942</v>
      </c>
      <c r="AX2428" s="18">
        <v>1125000</v>
      </c>
      <c r="AY2428" s="18">
        <v>270000</v>
      </c>
      <c r="AZ2428" s="18">
        <v>0</v>
      </c>
      <c r="BA2428" s="18">
        <v>1395000</v>
      </c>
      <c r="BB2428" s="18" t="s">
        <v>35</v>
      </c>
      <c r="BC2428" s="18">
        <v>1395000</v>
      </c>
      <c r="BD2428" s="25"/>
      <c r="BE2428" s="17" t="s">
        <v>35</v>
      </c>
      <c r="BF2428" s="17">
        <v>0</v>
      </c>
      <c r="BG2428" s="17"/>
      <c r="BH2428" s="26"/>
      <c r="BI2428" s="26"/>
      <c r="BJ2428" s="26"/>
      <c r="BK2428" s="26"/>
      <c r="BL2428" s="27" t="s">
        <v>44</v>
      </c>
      <c r="BM2428" s="17"/>
      <c r="BN2428" s="17"/>
      <c r="BO2428" s="26"/>
      <c r="BP2428" s="26"/>
      <c r="BQ2428" s="26"/>
      <c r="BR2428" s="26" t="str">
        <f t="shared" si="40"/>
        <v/>
      </c>
      <c r="BS2428" s="26"/>
      <c r="BT2428" s="26"/>
    </row>
    <row r="2429" spans="1:72" ht="26.4" hidden="1" x14ac:dyDescent="0.25">
      <c r="A2429" s="16" t="s">
        <v>8489</v>
      </c>
      <c r="B2429" s="17" t="s">
        <v>3391</v>
      </c>
      <c r="C2429" s="17" t="s">
        <v>33</v>
      </c>
      <c r="D2429" s="17" t="s">
        <v>35</v>
      </c>
      <c r="E2429" s="17" t="s">
        <v>8490</v>
      </c>
      <c r="F2429" s="17" t="s">
        <v>8397</v>
      </c>
      <c r="G2429" s="17" t="s">
        <v>8491</v>
      </c>
      <c r="H2429" s="17" t="s">
        <v>8492</v>
      </c>
      <c r="I2429" s="17" t="s">
        <v>3467</v>
      </c>
      <c r="J2429" s="4" t="s">
        <v>37</v>
      </c>
      <c r="K2429" s="5" t="s">
        <v>37</v>
      </c>
      <c r="L2429" s="6">
        <v>8.3004773696680072</v>
      </c>
      <c r="M2429" s="19"/>
      <c r="N2429" s="20" t="s">
        <v>37</v>
      </c>
      <c r="O2429" s="20">
        <v>0</v>
      </c>
      <c r="P2429" s="20">
        <v>0</v>
      </c>
      <c r="Q2429" s="21">
        <v>8.3004773696680072</v>
      </c>
      <c r="R2429" s="21">
        <v>0</v>
      </c>
      <c r="S2429" s="21">
        <v>0</v>
      </c>
      <c r="T2429" s="19" t="s">
        <v>35</v>
      </c>
      <c r="U2429" s="17" t="s">
        <v>498</v>
      </c>
      <c r="V2429" s="17">
        <v>100</v>
      </c>
      <c r="W2429" s="22" t="s">
        <v>35</v>
      </c>
      <c r="X2429" s="23" t="s">
        <v>35</v>
      </c>
      <c r="Y2429" s="17" t="s">
        <v>35</v>
      </c>
      <c r="Z2429" s="17" t="s">
        <v>35</v>
      </c>
      <c r="AA2429" s="22" t="s">
        <v>35</v>
      </c>
      <c r="AB2429" s="23" t="s">
        <v>35</v>
      </c>
      <c r="AC2429" s="17" t="s">
        <v>35</v>
      </c>
      <c r="AD2429" s="17" t="s">
        <v>35</v>
      </c>
      <c r="AE2429" s="22" t="s">
        <v>35</v>
      </c>
      <c r="AF2429" s="23" t="s">
        <v>35</v>
      </c>
      <c r="AG2429" s="17" t="s">
        <v>361</v>
      </c>
      <c r="AH2429" s="17">
        <v>100</v>
      </c>
      <c r="AI2429" s="22" t="s">
        <v>35</v>
      </c>
      <c r="AJ2429" s="24" t="s">
        <v>35</v>
      </c>
      <c r="AK2429" s="17" t="s">
        <v>35</v>
      </c>
      <c r="AL2429" s="17" t="s">
        <v>35</v>
      </c>
      <c r="AM2429" s="22" t="s">
        <v>35</v>
      </c>
      <c r="AN2429" s="23" t="s">
        <v>35</v>
      </c>
      <c r="AO2429" s="17" t="s">
        <v>35</v>
      </c>
      <c r="AP2429" s="17" t="s">
        <v>35</v>
      </c>
      <c r="AQ2429" s="22" t="s">
        <v>35</v>
      </c>
      <c r="AR2429" s="23" t="s">
        <v>35</v>
      </c>
      <c r="AS2429" s="42" t="s">
        <v>361</v>
      </c>
      <c r="AT2429" s="42" t="s">
        <v>362</v>
      </c>
      <c r="AU2429" s="17" t="s">
        <v>363</v>
      </c>
      <c r="AV2429" s="17" t="s">
        <v>499</v>
      </c>
      <c r="AW2429" s="17" t="s">
        <v>3436</v>
      </c>
      <c r="AX2429" s="18">
        <v>1953000</v>
      </c>
      <c r="AY2429" s="18">
        <v>0</v>
      </c>
      <c r="AZ2429" s="18">
        <v>0</v>
      </c>
      <c r="BA2429" s="18">
        <v>1953000</v>
      </c>
      <c r="BB2429" s="18" t="s">
        <v>35</v>
      </c>
      <c r="BC2429" s="18">
        <v>1953000</v>
      </c>
      <c r="BD2429" s="25"/>
      <c r="BE2429" s="17" t="s">
        <v>35</v>
      </c>
      <c r="BF2429" s="17">
        <v>0</v>
      </c>
      <c r="BG2429" s="17"/>
      <c r="BH2429" s="26"/>
      <c r="BI2429" s="26"/>
      <c r="BJ2429" s="26"/>
      <c r="BK2429" s="26"/>
      <c r="BL2429" s="27" t="s">
        <v>44</v>
      </c>
      <c r="BM2429" s="17"/>
      <c r="BN2429" s="17"/>
      <c r="BO2429" s="26"/>
      <c r="BP2429" s="26"/>
      <c r="BQ2429" s="26"/>
      <c r="BR2429" s="26" t="str">
        <f t="shared" si="40"/>
        <v/>
      </c>
      <c r="BS2429" s="26"/>
      <c r="BT2429" s="26"/>
    </row>
    <row r="2430" spans="1:72" ht="52.8" hidden="1" x14ac:dyDescent="0.25">
      <c r="A2430" s="16" t="s">
        <v>8493</v>
      </c>
      <c r="B2430" s="17" t="s">
        <v>3391</v>
      </c>
      <c r="C2430" s="17" t="s">
        <v>185</v>
      </c>
      <c r="D2430" s="17" t="s">
        <v>35</v>
      </c>
      <c r="E2430" s="17" t="s">
        <v>8494</v>
      </c>
      <c r="F2430" s="17" t="s">
        <v>2553</v>
      </c>
      <c r="G2430" s="17" t="s">
        <v>2956</v>
      </c>
      <c r="H2430" s="17" t="s">
        <v>8495</v>
      </c>
      <c r="I2430" s="17" t="s">
        <v>3467</v>
      </c>
      <c r="J2430" s="4" t="s">
        <v>37</v>
      </c>
      <c r="K2430" s="5">
        <v>20.421422920879529</v>
      </c>
      <c r="L2430" s="6">
        <v>12.527572558985895</v>
      </c>
      <c r="M2430" s="19"/>
      <c r="N2430" s="20">
        <v>8.5714229208795309</v>
      </c>
      <c r="O2430" s="20">
        <v>79</v>
      </c>
      <c r="P2430" s="20">
        <v>0</v>
      </c>
      <c r="Q2430" s="21">
        <v>7.2775725589858942</v>
      </c>
      <c r="R2430" s="21">
        <v>21</v>
      </c>
      <c r="S2430" s="21">
        <v>0</v>
      </c>
      <c r="T2430" s="19" t="s">
        <v>35</v>
      </c>
      <c r="U2430" s="17" t="s">
        <v>1937</v>
      </c>
      <c r="V2430" s="17">
        <v>79</v>
      </c>
      <c r="W2430" s="22">
        <v>79</v>
      </c>
      <c r="X2430" s="23" t="s">
        <v>35</v>
      </c>
      <c r="Y2430" s="17" t="s">
        <v>481</v>
      </c>
      <c r="Z2430" s="17">
        <v>21</v>
      </c>
      <c r="AA2430" s="22" t="s">
        <v>35</v>
      </c>
      <c r="AB2430" s="23">
        <v>21</v>
      </c>
      <c r="AC2430" s="17" t="s">
        <v>35</v>
      </c>
      <c r="AD2430" s="17" t="s">
        <v>35</v>
      </c>
      <c r="AE2430" s="22" t="s">
        <v>35</v>
      </c>
      <c r="AF2430" s="23" t="s">
        <v>35</v>
      </c>
      <c r="AG2430" s="17" t="s">
        <v>1102</v>
      </c>
      <c r="AH2430" s="17">
        <v>100</v>
      </c>
      <c r="AI2430" s="22" t="s">
        <v>35</v>
      </c>
      <c r="AJ2430" s="24" t="s">
        <v>35</v>
      </c>
      <c r="AK2430" s="17" t="s">
        <v>35</v>
      </c>
      <c r="AL2430" s="17" t="s">
        <v>35</v>
      </c>
      <c r="AM2430" s="22" t="s">
        <v>35</v>
      </c>
      <c r="AN2430" s="23" t="s">
        <v>35</v>
      </c>
      <c r="AO2430" s="17" t="s">
        <v>35</v>
      </c>
      <c r="AP2430" s="17" t="s">
        <v>35</v>
      </c>
      <c r="AQ2430" s="22" t="s">
        <v>35</v>
      </c>
      <c r="AR2430" s="23" t="s">
        <v>35</v>
      </c>
      <c r="AS2430" s="42" t="s">
        <v>1102</v>
      </c>
      <c r="AT2430" s="42" t="s">
        <v>483</v>
      </c>
      <c r="AU2430" s="17" t="s">
        <v>1103</v>
      </c>
      <c r="AV2430" s="17" t="s">
        <v>8496</v>
      </c>
      <c r="AW2430" s="17" t="s">
        <v>4221</v>
      </c>
      <c r="AX2430" s="18">
        <v>11960000</v>
      </c>
      <c r="AY2430" s="18">
        <v>0</v>
      </c>
      <c r="AZ2430" s="18">
        <v>0</v>
      </c>
      <c r="BA2430" s="18">
        <v>11960000</v>
      </c>
      <c r="BB2430" s="18" t="s">
        <v>35</v>
      </c>
      <c r="BC2430" s="18">
        <v>11960000</v>
      </c>
      <c r="BD2430" s="25"/>
      <c r="BE2430" s="17" t="s">
        <v>35</v>
      </c>
      <c r="BF2430" s="17">
        <v>0</v>
      </c>
      <c r="BG2430" s="17"/>
      <c r="BH2430" s="26"/>
      <c r="BI2430" s="26"/>
      <c r="BJ2430" s="26"/>
      <c r="BK2430" s="26"/>
      <c r="BL2430" s="27" t="s">
        <v>62</v>
      </c>
      <c r="BM2430" s="17" t="s">
        <v>30</v>
      </c>
      <c r="BN2430" s="17"/>
      <c r="BO2430" s="26"/>
      <c r="BP2430" s="26"/>
      <c r="BQ2430" s="26"/>
      <c r="BR2430" s="26" t="str">
        <f t="shared" si="40"/>
        <v>Yes</v>
      </c>
      <c r="BS2430" s="26"/>
      <c r="BT2430" s="26"/>
    </row>
    <row r="2431" spans="1:72" ht="39.6" hidden="1" x14ac:dyDescent="0.25">
      <c r="A2431" s="16" t="s">
        <v>8497</v>
      </c>
      <c r="B2431" s="17" t="s">
        <v>3391</v>
      </c>
      <c r="C2431" s="17" t="s">
        <v>185</v>
      </c>
      <c r="D2431" s="17" t="s">
        <v>35</v>
      </c>
      <c r="E2431" s="17" t="s">
        <v>8498</v>
      </c>
      <c r="F2431" s="17" t="s">
        <v>8499</v>
      </c>
      <c r="G2431" s="17" t="s">
        <v>35</v>
      </c>
      <c r="H2431" s="17" t="s">
        <v>8500</v>
      </c>
      <c r="I2431" s="17" t="s">
        <v>3865</v>
      </c>
      <c r="J2431" s="4" t="s">
        <v>37</v>
      </c>
      <c r="K2431" s="5">
        <v>10.991171302788276</v>
      </c>
      <c r="L2431" s="6">
        <v>6.6332703755512608</v>
      </c>
      <c r="M2431" s="19"/>
      <c r="N2431" s="20">
        <v>10.991171302788276</v>
      </c>
      <c r="O2431" s="20">
        <v>0</v>
      </c>
      <c r="P2431" s="20">
        <v>0</v>
      </c>
      <c r="Q2431" s="21">
        <v>6.6332703755512608</v>
      </c>
      <c r="R2431" s="21">
        <v>0</v>
      </c>
      <c r="S2431" s="21">
        <v>0</v>
      </c>
      <c r="T2431" s="19" t="s">
        <v>35</v>
      </c>
      <c r="U2431" s="17" t="s">
        <v>1061</v>
      </c>
      <c r="V2431" s="17">
        <v>100</v>
      </c>
      <c r="W2431" s="22" t="s">
        <v>35</v>
      </c>
      <c r="X2431" s="23" t="s">
        <v>35</v>
      </c>
      <c r="Y2431" s="17" t="s">
        <v>35</v>
      </c>
      <c r="Z2431" s="17" t="s">
        <v>35</v>
      </c>
      <c r="AA2431" s="22" t="s">
        <v>35</v>
      </c>
      <c r="AB2431" s="23" t="s">
        <v>35</v>
      </c>
      <c r="AC2431" s="17" t="s">
        <v>35</v>
      </c>
      <c r="AD2431" s="17" t="s">
        <v>35</v>
      </c>
      <c r="AE2431" s="22" t="s">
        <v>35</v>
      </c>
      <c r="AF2431" s="23" t="s">
        <v>35</v>
      </c>
      <c r="AG2431" s="17" t="s">
        <v>189</v>
      </c>
      <c r="AH2431" s="17">
        <v>100</v>
      </c>
      <c r="AI2431" s="22" t="s">
        <v>35</v>
      </c>
      <c r="AJ2431" s="24" t="s">
        <v>35</v>
      </c>
      <c r="AK2431" s="17" t="s">
        <v>35</v>
      </c>
      <c r="AL2431" s="17" t="s">
        <v>35</v>
      </c>
      <c r="AM2431" s="22" t="s">
        <v>35</v>
      </c>
      <c r="AN2431" s="23" t="s">
        <v>35</v>
      </c>
      <c r="AO2431" s="17" t="s">
        <v>35</v>
      </c>
      <c r="AP2431" s="17" t="s">
        <v>35</v>
      </c>
      <c r="AQ2431" s="22" t="s">
        <v>35</v>
      </c>
      <c r="AR2431" s="23" t="s">
        <v>35</v>
      </c>
      <c r="AS2431" s="42" t="s">
        <v>189</v>
      </c>
      <c r="AT2431" s="42" t="s">
        <v>190</v>
      </c>
      <c r="AU2431" s="17" t="s">
        <v>191</v>
      </c>
      <c r="AV2431" s="17" t="s">
        <v>1062</v>
      </c>
      <c r="AW2431" s="17" t="s">
        <v>3564</v>
      </c>
      <c r="AX2431" s="18">
        <v>188000</v>
      </c>
      <c r="AY2431" s="18">
        <v>45000</v>
      </c>
      <c r="AZ2431" s="18">
        <v>0</v>
      </c>
      <c r="BA2431" s="18">
        <v>233000</v>
      </c>
      <c r="BB2431" s="18" t="s">
        <v>35</v>
      </c>
      <c r="BC2431" s="18">
        <v>233000</v>
      </c>
      <c r="BD2431" s="25"/>
      <c r="BE2431" s="17" t="s">
        <v>35</v>
      </c>
      <c r="BF2431" s="17">
        <v>0</v>
      </c>
      <c r="BG2431" s="17"/>
      <c r="BH2431" s="26"/>
      <c r="BI2431" s="26"/>
      <c r="BJ2431" s="26"/>
      <c r="BK2431" s="26"/>
      <c r="BL2431" s="27" t="s">
        <v>44</v>
      </c>
      <c r="BM2431" s="17"/>
      <c r="BN2431" s="17"/>
      <c r="BO2431" s="26"/>
      <c r="BP2431" s="26"/>
      <c r="BQ2431" s="26"/>
      <c r="BR2431" s="26" t="str">
        <f t="shared" si="40"/>
        <v/>
      </c>
      <c r="BS2431" s="26"/>
      <c r="BT2431" s="26"/>
    </row>
    <row r="2432" spans="1:72" ht="26.4" hidden="1" x14ac:dyDescent="0.25">
      <c r="A2432" s="16" t="s">
        <v>8501</v>
      </c>
      <c r="B2432" s="17" t="s">
        <v>3391</v>
      </c>
      <c r="C2432" s="17" t="s">
        <v>185</v>
      </c>
      <c r="D2432" s="17" t="s">
        <v>35</v>
      </c>
      <c r="E2432" s="17" t="s">
        <v>6381</v>
      </c>
      <c r="F2432" s="17" t="s">
        <v>6382</v>
      </c>
      <c r="G2432" s="17" t="s">
        <v>35</v>
      </c>
      <c r="H2432" s="17" t="s">
        <v>8502</v>
      </c>
      <c r="I2432" s="17" t="s">
        <v>3865</v>
      </c>
      <c r="J2432" s="4" t="s">
        <v>37</v>
      </c>
      <c r="K2432" s="5">
        <v>50.039316256234088</v>
      </c>
      <c r="L2432" s="6">
        <v>52.218860406467527</v>
      </c>
      <c r="M2432" s="19"/>
      <c r="N2432" s="20">
        <v>20.339316256234092</v>
      </c>
      <c r="O2432" s="20">
        <v>98</v>
      </c>
      <c r="P2432" s="20">
        <v>100</v>
      </c>
      <c r="Q2432" s="21">
        <v>14.718860406467529</v>
      </c>
      <c r="R2432" s="21">
        <v>100</v>
      </c>
      <c r="S2432" s="21">
        <v>50</v>
      </c>
      <c r="T2432" s="19" t="s">
        <v>35</v>
      </c>
      <c r="U2432" s="17" t="s">
        <v>941</v>
      </c>
      <c r="V2432" s="17">
        <v>100</v>
      </c>
      <c r="W2432" s="22">
        <v>98</v>
      </c>
      <c r="X2432" s="23">
        <v>100</v>
      </c>
      <c r="Y2432" s="17" t="s">
        <v>35</v>
      </c>
      <c r="Z2432" s="17" t="s">
        <v>35</v>
      </c>
      <c r="AA2432" s="22" t="s">
        <v>35</v>
      </c>
      <c r="AB2432" s="23" t="s">
        <v>35</v>
      </c>
      <c r="AC2432" s="17" t="s">
        <v>35</v>
      </c>
      <c r="AD2432" s="17" t="s">
        <v>35</v>
      </c>
      <c r="AE2432" s="22" t="s">
        <v>35</v>
      </c>
      <c r="AF2432" s="23" t="s">
        <v>35</v>
      </c>
      <c r="AG2432" s="17" t="s">
        <v>156</v>
      </c>
      <c r="AH2432" s="17">
        <v>100</v>
      </c>
      <c r="AI2432" s="22">
        <v>100</v>
      </c>
      <c r="AJ2432" s="24">
        <v>50</v>
      </c>
      <c r="AK2432" s="17" t="s">
        <v>35</v>
      </c>
      <c r="AL2432" s="17" t="s">
        <v>35</v>
      </c>
      <c r="AM2432" s="22" t="s">
        <v>35</v>
      </c>
      <c r="AN2432" s="23" t="s">
        <v>35</v>
      </c>
      <c r="AO2432" s="17" t="s">
        <v>35</v>
      </c>
      <c r="AP2432" s="17" t="s">
        <v>35</v>
      </c>
      <c r="AQ2432" s="22" t="s">
        <v>35</v>
      </c>
      <c r="AR2432" s="23" t="s">
        <v>35</v>
      </c>
      <c r="AS2432" s="42" t="s">
        <v>156</v>
      </c>
      <c r="AT2432" s="42" t="s">
        <v>117</v>
      </c>
      <c r="AU2432" s="17" t="s">
        <v>157</v>
      </c>
      <c r="AV2432" s="17" t="s">
        <v>942</v>
      </c>
      <c r="AW2432" s="17" t="s">
        <v>4142</v>
      </c>
      <c r="AX2432" s="18">
        <v>1875000</v>
      </c>
      <c r="AY2432" s="18">
        <v>450000</v>
      </c>
      <c r="AZ2432" s="18">
        <v>0</v>
      </c>
      <c r="BA2432" s="18">
        <v>2325000</v>
      </c>
      <c r="BB2432" s="18" t="s">
        <v>35</v>
      </c>
      <c r="BC2432" s="18">
        <v>2325000</v>
      </c>
      <c r="BD2432" s="25"/>
      <c r="BE2432" s="17" t="s">
        <v>35</v>
      </c>
      <c r="BF2432" s="17">
        <v>0</v>
      </c>
      <c r="BG2432" s="17"/>
      <c r="BH2432" s="26"/>
      <c r="BI2432" s="26"/>
      <c r="BJ2432" s="26"/>
      <c r="BK2432" s="26"/>
      <c r="BL2432" s="27" t="s">
        <v>62</v>
      </c>
      <c r="BM2432" s="17" t="s">
        <v>30</v>
      </c>
      <c r="BN2432" s="17"/>
      <c r="BO2432" s="26"/>
      <c r="BP2432" s="26"/>
      <c r="BQ2432" s="26"/>
      <c r="BR2432" s="26" t="str">
        <f t="shared" si="40"/>
        <v>Yes</v>
      </c>
      <c r="BS2432" s="26"/>
      <c r="BT2432" s="26"/>
    </row>
    <row r="2433" spans="1:72" ht="52.8" hidden="1" x14ac:dyDescent="0.25">
      <c r="A2433" s="16" t="s">
        <v>8503</v>
      </c>
      <c r="B2433" s="17" t="s">
        <v>3391</v>
      </c>
      <c r="C2433" s="17" t="s">
        <v>185</v>
      </c>
      <c r="D2433" s="17" t="s">
        <v>8504</v>
      </c>
      <c r="E2433" s="17" t="s">
        <v>8505</v>
      </c>
      <c r="F2433" s="17" t="s">
        <v>8506</v>
      </c>
      <c r="G2433" s="17" t="s">
        <v>35</v>
      </c>
      <c r="H2433" s="17" t="s">
        <v>8507</v>
      </c>
      <c r="I2433" s="17" t="s">
        <v>3865</v>
      </c>
      <c r="J2433" s="4" t="s">
        <v>37</v>
      </c>
      <c r="K2433" s="5">
        <v>63.544755351428499</v>
      </c>
      <c r="L2433" s="6">
        <v>63.32353934379541</v>
      </c>
      <c r="M2433" s="19"/>
      <c r="N2433" s="20">
        <v>48.544755351428499</v>
      </c>
      <c r="O2433" s="20">
        <v>100</v>
      </c>
      <c r="P2433" s="20">
        <v>0</v>
      </c>
      <c r="Q2433" s="21">
        <v>38.32353934379541</v>
      </c>
      <c r="R2433" s="21">
        <v>100</v>
      </c>
      <c r="S2433" s="21">
        <v>0</v>
      </c>
      <c r="T2433" s="19" t="s">
        <v>35</v>
      </c>
      <c r="U2433" s="17" t="s">
        <v>498</v>
      </c>
      <c r="V2433" s="17">
        <v>100</v>
      </c>
      <c r="W2433" s="22">
        <v>100</v>
      </c>
      <c r="X2433" s="23">
        <v>100</v>
      </c>
      <c r="Y2433" s="17" t="s">
        <v>35</v>
      </c>
      <c r="Z2433" s="17" t="s">
        <v>35</v>
      </c>
      <c r="AA2433" s="22" t="s">
        <v>35</v>
      </c>
      <c r="AB2433" s="23" t="s">
        <v>35</v>
      </c>
      <c r="AC2433" s="17" t="s">
        <v>35</v>
      </c>
      <c r="AD2433" s="17" t="s">
        <v>35</v>
      </c>
      <c r="AE2433" s="22" t="s">
        <v>35</v>
      </c>
      <c r="AF2433" s="23" t="s">
        <v>35</v>
      </c>
      <c r="AG2433" s="17" t="s">
        <v>361</v>
      </c>
      <c r="AH2433" s="17">
        <v>100</v>
      </c>
      <c r="AI2433" s="22" t="s">
        <v>35</v>
      </c>
      <c r="AJ2433" s="24" t="s">
        <v>35</v>
      </c>
      <c r="AK2433" s="17" t="s">
        <v>35</v>
      </c>
      <c r="AL2433" s="17" t="s">
        <v>35</v>
      </c>
      <c r="AM2433" s="22" t="s">
        <v>35</v>
      </c>
      <c r="AN2433" s="23" t="s">
        <v>35</v>
      </c>
      <c r="AO2433" s="17" t="s">
        <v>35</v>
      </c>
      <c r="AP2433" s="17" t="s">
        <v>35</v>
      </c>
      <c r="AQ2433" s="22" t="s">
        <v>35</v>
      </c>
      <c r="AR2433" s="23" t="s">
        <v>35</v>
      </c>
      <c r="AS2433" s="42" t="s">
        <v>361</v>
      </c>
      <c r="AT2433" s="42" t="s">
        <v>362</v>
      </c>
      <c r="AU2433" s="17" t="s">
        <v>363</v>
      </c>
      <c r="AV2433" s="17" t="s">
        <v>499</v>
      </c>
      <c r="AW2433" s="17" t="s">
        <v>3860</v>
      </c>
      <c r="AX2433" s="18">
        <v>1875000</v>
      </c>
      <c r="AY2433" s="18">
        <v>450000</v>
      </c>
      <c r="AZ2433" s="18">
        <v>0</v>
      </c>
      <c r="BA2433" s="18">
        <v>2325000</v>
      </c>
      <c r="BB2433" s="18" t="s">
        <v>35</v>
      </c>
      <c r="BC2433" s="18">
        <v>2325000</v>
      </c>
      <c r="BD2433" s="25">
        <v>2325000</v>
      </c>
      <c r="BE2433" s="17" t="s">
        <v>35</v>
      </c>
      <c r="BF2433" s="17">
        <v>0</v>
      </c>
      <c r="BG2433" s="17" t="s">
        <v>197</v>
      </c>
      <c r="BH2433" s="26">
        <v>21</v>
      </c>
      <c r="BI2433" s="26">
        <v>23</v>
      </c>
      <c r="BJ2433" s="26">
        <v>21</v>
      </c>
      <c r="BK2433" s="26">
        <v>23</v>
      </c>
      <c r="BL2433" s="27" t="s">
        <v>62</v>
      </c>
      <c r="BM2433" s="17" t="s">
        <v>63</v>
      </c>
      <c r="BN2433" s="17"/>
      <c r="BO2433" s="26"/>
      <c r="BP2433" s="26"/>
      <c r="BQ2433" s="26"/>
      <c r="BR2433" s="26" t="str">
        <f t="shared" si="40"/>
        <v>Yes</v>
      </c>
      <c r="BS2433" s="26"/>
      <c r="BT2433" s="26"/>
    </row>
    <row r="2434" spans="1:72" ht="39.6" hidden="1" x14ac:dyDescent="0.25">
      <c r="A2434" s="16" t="s">
        <v>8508</v>
      </c>
      <c r="B2434" s="17" t="s">
        <v>3391</v>
      </c>
      <c r="C2434" s="17" t="s">
        <v>33</v>
      </c>
      <c r="D2434" s="17" t="s">
        <v>35</v>
      </c>
      <c r="E2434" s="17" t="s">
        <v>8509</v>
      </c>
      <c r="F2434" s="17" t="s">
        <v>8510</v>
      </c>
      <c r="G2434" s="17" t="s">
        <v>8511</v>
      </c>
      <c r="H2434" s="17" t="s">
        <v>8512</v>
      </c>
      <c r="I2434" s="17" t="s">
        <v>3467</v>
      </c>
      <c r="J2434" s="4" t="s">
        <v>37</v>
      </c>
      <c r="K2434" s="5" t="s">
        <v>37</v>
      </c>
      <c r="L2434" s="6">
        <v>11.6754628901347</v>
      </c>
      <c r="M2434" s="19"/>
      <c r="N2434" s="20" t="s">
        <v>37</v>
      </c>
      <c r="O2434" s="20">
        <v>0</v>
      </c>
      <c r="P2434" s="20">
        <v>0</v>
      </c>
      <c r="Q2434" s="21">
        <v>11.6754628901347</v>
      </c>
      <c r="R2434" s="21">
        <v>0</v>
      </c>
      <c r="S2434" s="21">
        <v>0</v>
      </c>
      <c r="T2434" s="19" t="s">
        <v>35</v>
      </c>
      <c r="U2434" s="17" t="s">
        <v>498</v>
      </c>
      <c r="V2434" s="17">
        <v>100</v>
      </c>
      <c r="W2434" s="22" t="s">
        <v>35</v>
      </c>
      <c r="X2434" s="23" t="s">
        <v>35</v>
      </c>
      <c r="Y2434" s="17" t="s">
        <v>35</v>
      </c>
      <c r="Z2434" s="17" t="s">
        <v>35</v>
      </c>
      <c r="AA2434" s="22" t="s">
        <v>35</v>
      </c>
      <c r="AB2434" s="23" t="s">
        <v>35</v>
      </c>
      <c r="AC2434" s="17" t="s">
        <v>35</v>
      </c>
      <c r="AD2434" s="17" t="s">
        <v>35</v>
      </c>
      <c r="AE2434" s="22" t="s">
        <v>35</v>
      </c>
      <c r="AF2434" s="23" t="s">
        <v>35</v>
      </c>
      <c r="AG2434" s="17" t="s">
        <v>361</v>
      </c>
      <c r="AH2434" s="17">
        <v>100</v>
      </c>
      <c r="AI2434" s="22" t="s">
        <v>35</v>
      </c>
      <c r="AJ2434" s="24" t="s">
        <v>35</v>
      </c>
      <c r="AK2434" s="17" t="s">
        <v>35</v>
      </c>
      <c r="AL2434" s="17" t="s">
        <v>35</v>
      </c>
      <c r="AM2434" s="22" t="s">
        <v>35</v>
      </c>
      <c r="AN2434" s="23" t="s">
        <v>35</v>
      </c>
      <c r="AO2434" s="17" t="s">
        <v>35</v>
      </c>
      <c r="AP2434" s="17" t="s">
        <v>35</v>
      </c>
      <c r="AQ2434" s="22" t="s">
        <v>35</v>
      </c>
      <c r="AR2434" s="23" t="s">
        <v>35</v>
      </c>
      <c r="AS2434" s="42" t="s">
        <v>361</v>
      </c>
      <c r="AT2434" s="42" t="s">
        <v>362</v>
      </c>
      <c r="AU2434" s="17" t="s">
        <v>363</v>
      </c>
      <c r="AV2434" s="17" t="s">
        <v>499</v>
      </c>
      <c r="AW2434" s="17" t="s">
        <v>3860</v>
      </c>
      <c r="AX2434" s="18">
        <v>1570000</v>
      </c>
      <c r="AY2434" s="18">
        <v>0</v>
      </c>
      <c r="AZ2434" s="18">
        <v>0</v>
      </c>
      <c r="BA2434" s="18">
        <v>1570000</v>
      </c>
      <c r="BB2434" s="18" t="s">
        <v>35</v>
      </c>
      <c r="BC2434" s="18">
        <v>1570000</v>
      </c>
      <c r="BD2434" s="25"/>
      <c r="BE2434" s="17" t="s">
        <v>35</v>
      </c>
      <c r="BF2434" s="17">
        <v>0</v>
      </c>
      <c r="BG2434" s="17"/>
      <c r="BH2434" s="26"/>
      <c r="BI2434" s="26"/>
      <c r="BJ2434" s="26"/>
      <c r="BK2434" s="26"/>
      <c r="BL2434" s="27" t="s">
        <v>44</v>
      </c>
      <c r="BM2434" s="17"/>
      <c r="BN2434" s="17"/>
      <c r="BO2434" s="26"/>
      <c r="BP2434" s="26"/>
      <c r="BQ2434" s="26"/>
      <c r="BR2434" s="26" t="str">
        <f t="shared" si="40"/>
        <v/>
      </c>
      <c r="BS2434" s="26"/>
      <c r="BT2434" s="26"/>
    </row>
    <row r="2435" spans="1:72" ht="26.4" hidden="1" x14ac:dyDescent="0.25">
      <c r="A2435" s="16" t="s">
        <v>8513</v>
      </c>
      <c r="B2435" s="17" t="s">
        <v>3391</v>
      </c>
      <c r="C2435" s="17" t="s">
        <v>33</v>
      </c>
      <c r="D2435" s="17" t="s">
        <v>35</v>
      </c>
      <c r="E2435" s="17" t="s">
        <v>8514</v>
      </c>
      <c r="F2435" s="17" t="s">
        <v>8397</v>
      </c>
      <c r="G2435" s="17" t="s">
        <v>8515</v>
      </c>
      <c r="H2435" s="17" t="s">
        <v>8492</v>
      </c>
      <c r="I2435" s="17" t="s">
        <v>3467</v>
      </c>
      <c r="J2435" s="4" t="s">
        <v>37</v>
      </c>
      <c r="K2435" s="5" t="s">
        <v>37</v>
      </c>
      <c r="L2435" s="6">
        <v>8.95338726608583</v>
      </c>
      <c r="M2435" s="19"/>
      <c r="N2435" s="20" t="s">
        <v>37</v>
      </c>
      <c r="O2435" s="20">
        <v>0</v>
      </c>
      <c r="P2435" s="20">
        <v>0</v>
      </c>
      <c r="Q2435" s="21">
        <v>8.95338726608583</v>
      </c>
      <c r="R2435" s="21">
        <v>0</v>
      </c>
      <c r="S2435" s="21">
        <v>0</v>
      </c>
      <c r="T2435" s="19" t="s">
        <v>35</v>
      </c>
      <c r="U2435" s="17" t="s">
        <v>498</v>
      </c>
      <c r="V2435" s="17">
        <v>100</v>
      </c>
      <c r="W2435" s="22" t="s">
        <v>35</v>
      </c>
      <c r="X2435" s="23" t="s">
        <v>35</v>
      </c>
      <c r="Y2435" s="17" t="s">
        <v>35</v>
      </c>
      <c r="Z2435" s="17" t="s">
        <v>35</v>
      </c>
      <c r="AA2435" s="22" t="s">
        <v>35</v>
      </c>
      <c r="AB2435" s="23" t="s">
        <v>35</v>
      </c>
      <c r="AC2435" s="17" t="s">
        <v>35</v>
      </c>
      <c r="AD2435" s="17" t="s">
        <v>35</v>
      </c>
      <c r="AE2435" s="22" t="s">
        <v>35</v>
      </c>
      <c r="AF2435" s="23" t="s">
        <v>35</v>
      </c>
      <c r="AG2435" s="17" t="s">
        <v>361</v>
      </c>
      <c r="AH2435" s="17">
        <v>100</v>
      </c>
      <c r="AI2435" s="22" t="s">
        <v>35</v>
      </c>
      <c r="AJ2435" s="24" t="s">
        <v>35</v>
      </c>
      <c r="AK2435" s="17" t="s">
        <v>35</v>
      </c>
      <c r="AL2435" s="17" t="s">
        <v>35</v>
      </c>
      <c r="AM2435" s="22" t="s">
        <v>35</v>
      </c>
      <c r="AN2435" s="23" t="s">
        <v>35</v>
      </c>
      <c r="AO2435" s="17" t="s">
        <v>35</v>
      </c>
      <c r="AP2435" s="17" t="s">
        <v>35</v>
      </c>
      <c r="AQ2435" s="22" t="s">
        <v>35</v>
      </c>
      <c r="AR2435" s="23" t="s">
        <v>35</v>
      </c>
      <c r="AS2435" s="42" t="s">
        <v>361</v>
      </c>
      <c r="AT2435" s="42" t="s">
        <v>362</v>
      </c>
      <c r="AU2435" s="17" t="s">
        <v>363</v>
      </c>
      <c r="AV2435" s="17" t="s">
        <v>499</v>
      </c>
      <c r="AW2435" s="17" t="s">
        <v>3436</v>
      </c>
      <c r="AX2435" s="18">
        <v>1978000</v>
      </c>
      <c r="AY2435" s="18">
        <v>0</v>
      </c>
      <c r="AZ2435" s="18">
        <v>0</v>
      </c>
      <c r="BA2435" s="18">
        <v>1978000</v>
      </c>
      <c r="BB2435" s="18" t="s">
        <v>35</v>
      </c>
      <c r="BC2435" s="18">
        <v>1978000</v>
      </c>
      <c r="BD2435" s="25"/>
      <c r="BE2435" s="17" t="s">
        <v>35</v>
      </c>
      <c r="BF2435" s="17">
        <v>0</v>
      </c>
      <c r="BG2435" s="17"/>
      <c r="BH2435" s="26"/>
      <c r="BI2435" s="26"/>
      <c r="BJ2435" s="26"/>
      <c r="BK2435" s="26"/>
      <c r="BL2435" s="27" t="s">
        <v>44</v>
      </c>
      <c r="BM2435" s="17"/>
      <c r="BN2435" s="17"/>
      <c r="BO2435" s="26"/>
      <c r="BP2435" s="26"/>
      <c r="BQ2435" s="26"/>
      <c r="BR2435" s="26" t="str">
        <f t="shared" si="40"/>
        <v/>
      </c>
      <c r="BS2435" s="26"/>
      <c r="BT2435" s="26"/>
    </row>
    <row r="2436" spans="1:72" ht="39.6" hidden="1" x14ac:dyDescent="0.25">
      <c r="A2436" s="16" t="s">
        <v>8516</v>
      </c>
      <c r="B2436" s="17" t="s">
        <v>3391</v>
      </c>
      <c r="C2436" s="17" t="s">
        <v>185</v>
      </c>
      <c r="D2436" s="17" t="s">
        <v>8517</v>
      </c>
      <c r="E2436" s="17" t="s">
        <v>8518</v>
      </c>
      <c r="F2436" s="17" t="s">
        <v>8519</v>
      </c>
      <c r="G2436" s="17" t="s">
        <v>35</v>
      </c>
      <c r="H2436" s="17" t="s">
        <v>8520</v>
      </c>
      <c r="I2436" s="17" t="s">
        <v>3865</v>
      </c>
      <c r="J2436" s="4" t="s">
        <v>37</v>
      </c>
      <c r="K2436" s="5">
        <v>39.928282040649265</v>
      </c>
      <c r="L2436" s="6">
        <v>69.04168400958082</v>
      </c>
      <c r="M2436" s="19"/>
      <c r="N2436" s="20">
        <v>24.928282040649261</v>
      </c>
      <c r="O2436" s="20">
        <v>100</v>
      </c>
      <c r="P2436" s="20">
        <v>0</v>
      </c>
      <c r="Q2436" s="21">
        <v>19.04168400958082</v>
      </c>
      <c r="R2436" s="21">
        <v>100</v>
      </c>
      <c r="S2436" s="21">
        <v>100</v>
      </c>
      <c r="T2436" s="19" t="s">
        <v>35</v>
      </c>
      <c r="U2436" s="17" t="s">
        <v>498</v>
      </c>
      <c r="V2436" s="17">
        <v>100</v>
      </c>
      <c r="W2436" s="22">
        <v>100</v>
      </c>
      <c r="X2436" s="23">
        <v>100</v>
      </c>
      <c r="Y2436" s="17" t="s">
        <v>35</v>
      </c>
      <c r="Z2436" s="17" t="s">
        <v>35</v>
      </c>
      <c r="AA2436" s="22" t="s">
        <v>35</v>
      </c>
      <c r="AB2436" s="23" t="s">
        <v>35</v>
      </c>
      <c r="AC2436" s="17" t="s">
        <v>35</v>
      </c>
      <c r="AD2436" s="17" t="s">
        <v>35</v>
      </c>
      <c r="AE2436" s="22" t="s">
        <v>35</v>
      </c>
      <c r="AF2436" s="23" t="s">
        <v>35</v>
      </c>
      <c r="AG2436" s="17" t="s">
        <v>361</v>
      </c>
      <c r="AH2436" s="17">
        <v>100</v>
      </c>
      <c r="AI2436" s="22" t="s">
        <v>35</v>
      </c>
      <c r="AJ2436" s="24">
        <v>100</v>
      </c>
      <c r="AK2436" s="17" t="s">
        <v>35</v>
      </c>
      <c r="AL2436" s="17" t="s">
        <v>35</v>
      </c>
      <c r="AM2436" s="22" t="s">
        <v>35</v>
      </c>
      <c r="AN2436" s="23" t="s">
        <v>35</v>
      </c>
      <c r="AO2436" s="17" t="s">
        <v>35</v>
      </c>
      <c r="AP2436" s="17" t="s">
        <v>35</v>
      </c>
      <c r="AQ2436" s="22" t="s">
        <v>35</v>
      </c>
      <c r="AR2436" s="23" t="s">
        <v>35</v>
      </c>
      <c r="AS2436" s="42" t="s">
        <v>361</v>
      </c>
      <c r="AT2436" s="42" t="s">
        <v>362</v>
      </c>
      <c r="AU2436" s="17" t="s">
        <v>363</v>
      </c>
      <c r="AV2436" s="17" t="s">
        <v>499</v>
      </c>
      <c r="AW2436" s="17" t="s">
        <v>3860</v>
      </c>
      <c r="AX2436" s="18">
        <v>1875000</v>
      </c>
      <c r="AY2436" s="18">
        <v>450000</v>
      </c>
      <c r="AZ2436" s="18">
        <v>0</v>
      </c>
      <c r="BA2436" s="18">
        <v>2325000</v>
      </c>
      <c r="BB2436" s="18" t="s">
        <v>35</v>
      </c>
      <c r="BC2436" s="18">
        <v>2325000</v>
      </c>
      <c r="BD2436" s="25">
        <v>2350000</v>
      </c>
      <c r="BE2436" s="17" t="s">
        <v>35</v>
      </c>
      <c r="BF2436" s="17">
        <v>0</v>
      </c>
      <c r="BG2436" s="17" t="s">
        <v>121</v>
      </c>
      <c r="BH2436" s="26">
        <v>19</v>
      </c>
      <c r="BI2436" s="26">
        <v>21</v>
      </c>
      <c r="BJ2436" s="26">
        <v>19</v>
      </c>
      <c r="BK2436" s="26">
        <v>21</v>
      </c>
      <c r="BL2436" s="27" t="s">
        <v>122</v>
      </c>
      <c r="BM2436" s="17" t="s">
        <v>123</v>
      </c>
      <c r="BN2436" s="17"/>
      <c r="BO2436" s="26"/>
      <c r="BP2436" s="26"/>
      <c r="BQ2436" s="26"/>
      <c r="BR2436" s="26" t="str">
        <f t="shared" si="40"/>
        <v>Yes</v>
      </c>
      <c r="BS2436" s="26"/>
      <c r="BT2436" s="26"/>
    </row>
    <row r="2437" spans="1:72" ht="52.8" hidden="1" x14ac:dyDescent="0.25">
      <c r="A2437" s="16" t="s">
        <v>8521</v>
      </c>
      <c r="B2437" s="17" t="s">
        <v>3391</v>
      </c>
      <c r="C2437" s="17" t="s">
        <v>33</v>
      </c>
      <c r="D2437" s="17" t="s">
        <v>35</v>
      </c>
      <c r="E2437" s="17" t="s">
        <v>8522</v>
      </c>
      <c r="F2437" s="17" t="s">
        <v>8523</v>
      </c>
      <c r="G2437" s="17" t="s">
        <v>35</v>
      </c>
      <c r="H2437" s="17" t="s">
        <v>8524</v>
      </c>
      <c r="I2437" s="17" t="s">
        <v>3486</v>
      </c>
      <c r="J2437" s="4" t="s">
        <v>37</v>
      </c>
      <c r="K2437" s="5" t="s">
        <v>37</v>
      </c>
      <c r="L2437" s="6">
        <v>10.928146806321003</v>
      </c>
      <c r="M2437" s="19"/>
      <c r="N2437" s="20" t="s">
        <v>37</v>
      </c>
      <c r="O2437" s="20">
        <v>0</v>
      </c>
      <c r="P2437" s="20">
        <v>0</v>
      </c>
      <c r="Q2437" s="21">
        <v>10.928146806321003</v>
      </c>
      <c r="R2437" s="21">
        <v>0</v>
      </c>
      <c r="S2437" s="21">
        <v>0</v>
      </c>
      <c r="T2437" s="19" t="s">
        <v>35</v>
      </c>
      <c r="U2437" s="17" t="s">
        <v>498</v>
      </c>
      <c r="V2437" s="17">
        <v>100</v>
      </c>
      <c r="W2437" s="22" t="s">
        <v>35</v>
      </c>
      <c r="X2437" s="23" t="s">
        <v>35</v>
      </c>
      <c r="Y2437" s="17" t="s">
        <v>35</v>
      </c>
      <c r="Z2437" s="17" t="s">
        <v>35</v>
      </c>
      <c r="AA2437" s="22" t="s">
        <v>35</v>
      </c>
      <c r="AB2437" s="23" t="s">
        <v>35</v>
      </c>
      <c r="AC2437" s="17" t="s">
        <v>35</v>
      </c>
      <c r="AD2437" s="17" t="s">
        <v>35</v>
      </c>
      <c r="AE2437" s="22" t="s">
        <v>35</v>
      </c>
      <c r="AF2437" s="23" t="s">
        <v>35</v>
      </c>
      <c r="AG2437" s="17" t="s">
        <v>361</v>
      </c>
      <c r="AH2437" s="17">
        <v>100</v>
      </c>
      <c r="AI2437" s="22" t="s">
        <v>35</v>
      </c>
      <c r="AJ2437" s="24" t="s">
        <v>35</v>
      </c>
      <c r="AK2437" s="17" t="s">
        <v>35</v>
      </c>
      <c r="AL2437" s="17" t="s">
        <v>35</v>
      </c>
      <c r="AM2437" s="22" t="s">
        <v>35</v>
      </c>
      <c r="AN2437" s="23" t="s">
        <v>35</v>
      </c>
      <c r="AO2437" s="17" t="s">
        <v>35</v>
      </c>
      <c r="AP2437" s="17" t="s">
        <v>35</v>
      </c>
      <c r="AQ2437" s="22" t="s">
        <v>35</v>
      </c>
      <c r="AR2437" s="23" t="s">
        <v>35</v>
      </c>
      <c r="AS2437" s="42" t="s">
        <v>361</v>
      </c>
      <c r="AT2437" s="42" t="s">
        <v>362</v>
      </c>
      <c r="AU2437" s="17" t="s">
        <v>363</v>
      </c>
      <c r="AV2437" s="17" t="s">
        <v>499</v>
      </c>
      <c r="AW2437" s="17" t="s">
        <v>3860</v>
      </c>
      <c r="AX2437" s="18">
        <v>5156000</v>
      </c>
      <c r="AY2437" s="18">
        <v>1043000</v>
      </c>
      <c r="AZ2437" s="18">
        <v>125000</v>
      </c>
      <c r="BA2437" s="18">
        <v>6324000</v>
      </c>
      <c r="BB2437" s="18" t="s">
        <v>35</v>
      </c>
      <c r="BC2437" s="18">
        <v>6324000</v>
      </c>
      <c r="BD2437" s="25"/>
      <c r="BE2437" s="17" t="s">
        <v>35</v>
      </c>
      <c r="BF2437" s="17">
        <v>0</v>
      </c>
      <c r="BG2437" s="17"/>
      <c r="BH2437" s="26"/>
      <c r="BI2437" s="26"/>
      <c r="BJ2437" s="26"/>
      <c r="BK2437" s="26"/>
      <c r="BL2437" s="27" t="s">
        <v>44</v>
      </c>
      <c r="BM2437" s="17"/>
      <c r="BN2437" s="17"/>
      <c r="BO2437" s="26"/>
      <c r="BP2437" s="26"/>
      <c r="BQ2437" s="26"/>
      <c r="BR2437" s="26" t="str">
        <f t="shared" ref="BR2437:BR2468" si="41">IF(SUM(O2437,P2437,R2437,S2437) &gt;0, "Yes","")</f>
        <v/>
      </c>
      <c r="BS2437" s="26"/>
      <c r="BT2437" s="26"/>
    </row>
    <row r="2438" spans="1:72" ht="39.6" hidden="1" x14ac:dyDescent="0.25">
      <c r="A2438" s="16" t="s">
        <v>9902</v>
      </c>
      <c r="B2438" s="17" t="s">
        <v>3391</v>
      </c>
      <c r="C2438" s="17" t="s">
        <v>9774</v>
      </c>
      <c r="D2438" s="17" t="s">
        <v>9903</v>
      </c>
      <c r="E2438" s="17" t="s">
        <v>9904</v>
      </c>
      <c r="F2438" s="17" t="s">
        <v>9905</v>
      </c>
      <c r="G2438" s="17" t="s">
        <v>9906</v>
      </c>
      <c r="H2438" s="17" t="s">
        <v>9907</v>
      </c>
      <c r="I2438" s="17" t="s">
        <v>9858</v>
      </c>
      <c r="J2438" s="4">
        <v>65.048469902713563</v>
      </c>
      <c r="K2438" s="5" t="s">
        <v>37</v>
      </c>
      <c r="L2438" s="6" t="s">
        <v>37</v>
      </c>
      <c r="M2438" s="19"/>
      <c r="N2438" s="20">
        <v>54.708747915981057</v>
      </c>
      <c r="O2438" s="20">
        <v>0</v>
      </c>
      <c r="P2438" s="20">
        <v>0</v>
      </c>
      <c r="Q2438" s="21">
        <v>42.759353298418944</v>
      </c>
      <c r="R2438" s="21">
        <v>0</v>
      </c>
      <c r="S2438" s="21">
        <v>0</v>
      </c>
      <c r="T2438" s="19" t="s">
        <v>35</v>
      </c>
      <c r="U2438" s="17" t="s">
        <v>296</v>
      </c>
      <c r="V2438" s="17">
        <v>100</v>
      </c>
      <c r="W2438" s="22" t="s">
        <v>35</v>
      </c>
      <c r="X2438" s="23" t="s">
        <v>35</v>
      </c>
      <c r="Y2438" s="17" t="s">
        <v>35</v>
      </c>
      <c r="Z2438" s="17" t="s">
        <v>35</v>
      </c>
      <c r="AA2438" s="22" t="s">
        <v>35</v>
      </c>
      <c r="AB2438" s="23" t="s">
        <v>35</v>
      </c>
      <c r="AC2438" s="17" t="s">
        <v>35</v>
      </c>
      <c r="AD2438" s="17" t="s">
        <v>35</v>
      </c>
      <c r="AE2438" s="22" t="s">
        <v>35</v>
      </c>
      <c r="AF2438" s="23" t="s">
        <v>35</v>
      </c>
      <c r="AG2438" s="17" t="s">
        <v>297</v>
      </c>
      <c r="AH2438" s="17">
        <v>100</v>
      </c>
      <c r="AI2438" s="22" t="s">
        <v>35</v>
      </c>
      <c r="AJ2438" s="24" t="s">
        <v>35</v>
      </c>
      <c r="AK2438" s="17" t="s">
        <v>35</v>
      </c>
      <c r="AL2438" s="17" t="s">
        <v>35</v>
      </c>
      <c r="AM2438" s="22" t="s">
        <v>35</v>
      </c>
      <c r="AN2438" s="23" t="s">
        <v>35</v>
      </c>
      <c r="AO2438" s="17" t="s">
        <v>35</v>
      </c>
      <c r="AP2438" s="17" t="s">
        <v>35</v>
      </c>
      <c r="AQ2438" s="22" t="s">
        <v>35</v>
      </c>
      <c r="AR2438" s="23" t="s">
        <v>35</v>
      </c>
      <c r="AS2438" s="42" t="s">
        <v>297</v>
      </c>
      <c r="AT2438" s="42" t="s">
        <v>276</v>
      </c>
      <c r="AU2438" s="17" t="s">
        <v>298</v>
      </c>
      <c r="AV2438" s="17" t="s">
        <v>299</v>
      </c>
      <c r="AW2438" s="17" t="s">
        <v>3624</v>
      </c>
      <c r="AX2438" s="18">
        <v>600000</v>
      </c>
      <c r="AY2438" s="18">
        <v>0</v>
      </c>
      <c r="AZ2438" s="18">
        <v>0</v>
      </c>
      <c r="BA2438" s="18">
        <v>600000</v>
      </c>
      <c r="BB2438" s="18" t="s">
        <v>35</v>
      </c>
      <c r="BC2438" s="18">
        <v>600000</v>
      </c>
      <c r="BD2438" s="25">
        <v>600000</v>
      </c>
      <c r="BE2438" s="17" t="s">
        <v>35</v>
      </c>
      <c r="BF2438" s="17" t="s">
        <v>2101</v>
      </c>
      <c r="BG2438" s="17" t="s">
        <v>9780</v>
      </c>
      <c r="BH2438" s="26"/>
      <c r="BI2438" s="26">
        <v>16</v>
      </c>
      <c r="BJ2438" s="26"/>
      <c r="BK2438" s="26">
        <v>16</v>
      </c>
      <c r="BL2438" s="27" t="s">
        <v>122</v>
      </c>
      <c r="BM2438" s="17" t="s">
        <v>123</v>
      </c>
      <c r="BN2438" s="17"/>
      <c r="BO2438" s="26"/>
      <c r="BP2438" s="26"/>
      <c r="BQ2438" s="26"/>
      <c r="BR2438" s="26" t="str">
        <f t="shared" si="41"/>
        <v/>
      </c>
      <c r="BS2438" s="26"/>
      <c r="BT2438" s="26"/>
    </row>
    <row r="2439" spans="1:72" ht="26.4" hidden="1" x14ac:dyDescent="0.25">
      <c r="A2439" s="16" t="s">
        <v>8525</v>
      </c>
      <c r="B2439" s="17" t="s">
        <v>3391</v>
      </c>
      <c r="C2439" s="17" t="s">
        <v>33</v>
      </c>
      <c r="D2439" s="17" t="s">
        <v>8526</v>
      </c>
      <c r="E2439" s="17" t="s">
        <v>8527</v>
      </c>
      <c r="F2439" s="17" t="s">
        <v>8528</v>
      </c>
      <c r="G2439" s="17" t="s">
        <v>8529</v>
      </c>
      <c r="H2439" s="17" t="s">
        <v>8530</v>
      </c>
      <c r="I2439" s="17" t="s">
        <v>3408</v>
      </c>
      <c r="J2439" s="4" t="s">
        <v>37</v>
      </c>
      <c r="K2439" s="5" t="s">
        <v>37</v>
      </c>
      <c r="L2439" s="6">
        <v>77.314326095901933</v>
      </c>
      <c r="M2439" s="19"/>
      <c r="N2439" s="20" t="s">
        <v>37</v>
      </c>
      <c r="O2439" s="20">
        <v>0</v>
      </c>
      <c r="P2439" s="20">
        <v>0</v>
      </c>
      <c r="Q2439" s="21">
        <v>29.814326095901929</v>
      </c>
      <c r="R2439" s="21">
        <v>95</v>
      </c>
      <c r="S2439" s="21">
        <v>95</v>
      </c>
      <c r="T2439" s="19" t="s">
        <v>35</v>
      </c>
      <c r="U2439" s="17" t="s">
        <v>1496</v>
      </c>
      <c r="V2439" s="17">
        <v>100</v>
      </c>
      <c r="W2439" s="22" t="s">
        <v>35</v>
      </c>
      <c r="X2439" s="23">
        <v>95</v>
      </c>
      <c r="Y2439" s="17" t="s">
        <v>35</v>
      </c>
      <c r="Z2439" s="17" t="s">
        <v>35</v>
      </c>
      <c r="AA2439" s="22" t="s">
        <v>35</v>
      </c>
      <c r="AB2439" s="23" t="s">
        <v>35</v>
      </c>
      <c r="AC2439" s="17" t="s">
        <v>35</v>
      </c>
      <c r="AD2439" s="17" t="s">
        <v>35</v>
      </c>
      <c r="AE2439" s="22" t="s">
        <v>35</v>
      </c>
      <c r="AF2439" s="23" t="s">
        <v>35</v>
      </c>
      <c r="AG2439" s="17" t="s">
        <v>297</v>
      </c>
      <c r="AH2439" s="17">
        <v>100</v>
      </c>
      <c r="AI2439" s="22" t="s">
        <v>35</v>
      </c>
      <c r="AJ2439" s="24">
        <v>95</v>
      </c>
      <c r="AK2439" s="17" t="s">
        <v>35</v>
      </c>
      <c r="AL2439" s="17" t="s">
        <v>35</v>
      </c>
      <c r="AM2439" s="22" t="s">
        <v>35</v>
      </c>
      <c r="AN2439" s="23" t="s">
        <v>35</v>
      </c>
      <c r="AO2439" s="17" t="s">
        <v>35</v>
      </c>
      <c r="AP2439" s="17" t="s">
        <v>35</v>
      </c>
      <c r="AQ2439" s="22" t="s">
        <v>35</v>
      </c>
      <c r="AR2439" s="23" t="s">
        <v>35</v>
      </c>
      <c r="AS2439" s="42" t="s">
        <v>297</v>
      </c>
      <c r="AT2439" s="42" t="s">
        <v>276</v>
      </c>
      <c r="AU2439" s="17" t="s">
        <v>298</v>
      </c>
      <c r="AV2439" s="17" t="s">
        <v>1538</v>
      </c>
      <c r="AW2439" s="17" t="s">
        <v>4417</v>
      </c>
      <c r="AX2439" s="18">
        <v>1798000</v>
      </c>
      <c r="AY2439" s="18">
        <v>376000</v>
      </c>
      <c r="AZ2439" s="18">
        <v>45000</v>
      </c>
      <c r="BA2439" s="18">
        <v>2219000</v>
      </c>
      <c r="BB2439" s="18" t="s">
        <v>35</v>
      </c>
      <c r="BC2439" s="18">
        <v>2219000</v>
      </c>
      <c r="BD2439" s="25">
        <v>2219000</v>
      </c>
      <c r="BE2439" s="17" t="s">
        <v>35</v>
      </c>
      <c r="BF2439" s="17">
        <v>0</v>
      </c>
      <c r="BG2439" s="17" t="s">
        <v>121</v>
      </c>
      <c r="BH2439" s="26">
        <v>20</v>
      </c>
      <c r="BI2439" s="26">
        <v>21</v>
      </c>
      <c r="BJ2439" s="26">
        <v>20</v>
      </c>
      <c r="BK2439" s="26">
        <v>21</v>
      </c>
      <c r="BL2439" s="27" t="s">
        <v>122</v>
      </c>
      <c r="BM2439" s="17" t="s">
        <v>123</v>
      </c>
      <c r="BN2439" s="17"/>
      <c r="BO2439" s="26"/>
      <c r="BP2439" s="26"/>
      <c r="BQ2439" s="26"/>
      <c r="BR2439" s="26" t="str">
        <f t="shared" si="41"/>
        <v>Yes</v>
      </c>
      <c r="BS2439" s="26"/>
      <c r="BT2439" s="26"/>
    </row>
    <row r="2440" spans="1:72" ht="26.4" hidden="1" x14ac:dyDescent="0.25">
      <c r="A2440" s="16" t="s">
        <v>8531</v>
      </c>
      <c r="B2440" s="17" t="s">
        <v>3391</v>
      </c>
      <c r="C2440" s="17" t="s">
        <v>185</v>
      </c>
      <c r="D2440" s="17" t="s">
        <v>35</v>
      </c>
      <c r="E2440" s="17" t="s">
        <v>8532</v>
      </c>
      <c r="F2440" s="17" t="s">
        <v>8533</v>
      </c>
      <c r="G2440" s="17" t="s">
        <v>35</v>
      </c>
      <c r="H2440" s="17" t="s">
        <v>8534</v>
      </c>
      <c r="I2440" s="17" t="s">
        <v>3865</v>
      </c>
      <c r="J2440" s="4" t="s">
        <v>37</v>
      </c>
      <c r="K2440" s="5">
        <v>17.600915948743943</v>
      </c>
      <c r="L2440" s="6">
        <v>11.640289967883913</v>
      </c>
      <c r="M2440" s="19"/>
      <c r="N2440" s="20">
        <v>17.600915948743943</v>
      </c>
      <c r="O2440" s="20">
        <v>0</v>
      </c>
      <c r="P2440" s="20">
        <v>0</v>
      </c>
      <c r="Q2440" s="21">
        <v>11.640289967883913</v>
      </c>
      <c r="R2440" s="21">
        <v>0</v>
      </c>
      <c r="S2440" s="21">
        <v>0</v>
      </c>
      <c r="T2440" s="19" t="s">
        <v>35</v>
      </c>
      <c r="U2440" s="17" t="s">
        <v>498</v>
      </c>
      <c r="V2440" s="17">
        <v>100</v>
      </c>
      <c r="W2440" s="22" t="s">
        <v>35</v>
      </c>
      <c r="X2440" s="23" t="s">
        <v>35</v>
      </c>
      <c r="Y2440" s="17" t="s">
        <v>35</v>
      </c>
      <c r="Z2440" s="17" t="s">
        <v>35</v>
      </c>
      <c r="AA2440" s="22" t="s">
        <v>35</v>
      </c>
      <c r="AB2440" s="23" t="s">
        <v>35</v>
      </c>
      <c r="AC2440" s="17" t="s">
        <v>35</v>
      </c>
      <c r="AD2440" s="17" t="s">
        <v>35</v>
      </c>
      <c r="AE2440" s="22" t="s">
        <v>35</v>
      </c>
      <c r="AF2440" s="23" t="s">
        <v>35</v>
      </c>
      <c r="AG2440" s="17" t="s">
        <v>361</v>
      </c>
      <c r="AH2440" s="17">
        <v>100</v>
      </c>
      <c r="AI2440" s="22" t="s">
        <v>35</v>
      </c>
      <c r="AJ2440" s="24" t="s">
        <v>35</v>
      </c>
      <c r="AK2440" s="17" t="s">
        <v>35</v>
      </c>
      <c r="AL2440" s="17" t="s">
        <v>35</v>
      </c>
      <c r="AM2440" s="22" t="s">
        <v>35</v>
      </c>
      <c r="AN2440" s="23" t="s">
        <v>35</v>
      </c>
      <c r="AO2440" s="17" t="s">
        <v>35</v>
      </c>
      <c r="AP2440" s="17" t="s">
        <v>35</v>
      </c>
      <c r="AQ2440" s="22" t="s">
        <v>35</v>
      </c>
      <c r="AR2440" s="23" t="s">
        <v>35</v>
      </c>
      <c r="AS2440" s="42" t="s">
        <v>361</v>
      </c>
      <c r="AT2440" s="42" t="s">
        <v>362</v>
      </c>
      <c r="AU2440" s="17" t="s">
        <v>363</v>
      </c>
      <c r="AV2440" s="17" t="s">
        <v>499</v>
      </c>
      <c r="AW2440" s="17" t="s">
        <v>3860</v>
      </c>
      <c r="AX2440" s="18">
        <v>1875000</v>
      </c>
      <c r="AY2440" s="18">
        <v>450000</v>
      </c>
      <c r="AZ2440" s="18">
        <v>0</v>
      </c>
      <c r="BA2440" s="18">
        <v>2325000</v>
      </c>
      <c r="BB2440" s="18" t="s">
        <v>35</v>
      </c>
      <c r="BC2440" s="18">
        <v>2325000</v>
      </c>
      <c r="BD2440" s="25"/>
      <c r="BE2440" s="17" t="s">
        <v>35</v>
      </c>
      <c r="BF2440" s="17">
        <v>0</v>
      </c>
      <c r="BG2440" s="17"/>
      <c r="BH2440" s="26"/>
      <c r="BI2440" s="26"/>
      <c r="BJ2440" s="26"/>
      <c r="BK2440" s="26"/>
      <c r="BL2440" s="27" t="s">
        <v>44</v>
      </c>
      <c r="BM2440" s="17"/>
      <c r="BN2440" s="17"/>
      <c r="BO2440" s="26"/>
      <c r="BP2440" s="26"/>
      <c r="BQ2440" s="26"/>
      <c r="BR2440" s="26" t="str">
        <f t="shared" si="41"/>
        <v/>
      </c>
      <c r="BS2440" s="26"/>
      <c r="BT2440" s="26"/>
    </row>
    <row r="2441" spans="1:72" ht="52.8" hidden="1" x14ac:dyDescent="0.25">
      <c r="A2441" s="16" t="s">
        <v>8535</v>
      </c>
      <c r="B2441" s="17" t="s">
        <v>3391</v>
      </c>
      <c r="C2441" s="17" t="s">
        <v>185</v>
      </c>
      <c r="D2441" s="17" t="s">
        <v>35</v>
      </c>
      <c r="E2441" s="17" t="s">
        <v>8536</v>
      </c>
      <c r="F2441" s="17" t="s">
        <v>8537</v>
      </c>
      <c r="G2441" s="17" t="s">
        <v>35</v>
      </c>
      <c r="H2441" s="17" t="s">
        <v>8538</v>
      </c>
      <c r="I2441" s="17" t="s">
        <v>3435</v>
      </c>
      <c r="J2441" s="4" t="s">
        <v>37</v>
      </c>
      <c r="K2441" s="5">
        <v>13.836848478832273</v>
      </c>
      <c r="L2441" s="6">
        <v>12.101238876017565</v>
      </c>
      <c r="M2441" s="19"/>
      <c r="N2441" s="20">
        <v>13.836848478832273</v>
      </c>
      <c r="O2441" s="20">
        <v>0</v>
      </c>
      <c r="P2441" s="20">
        <v>0</v>
      </c>
      <c r="Q2441" s="21">
        <v>12.101238876017565</v>
      </c>
      <c r="R2441" s="21">
        <v>0</v>
      </c>
      <c r="S2441" s="21">
        <v>0</v>
      </c>
      <c r="T2441" s="19" t="s">
        <v>35</v>
      </c>
      <c r="U2441" s="17" t="s">
        <v>498</v>
      </c>
      <c r="V2441" s="17">
        <v>100</v>
      </c>
      <c r="W2441" s="22" t="s">
        <v>35</v>
      </c>
      <c r="X2441" s="23" t="s">
        <v>35</v>
      </c>
      <c r="Y2441" s="17" t="s">
        <v>35</v>
      </c>
      <c r="Z2441" s="17" t="s">
        <v>35</v>
      </c>
      <c r="AA2441" s="22" t="s">
        <v>35</v>
      </c>
      <c r="AB2441" s="23" t="s">
        <v>35</v>
      </c>
      <c r="AC2441" s="17" t="s">
        <v>35</v>
      </c>
      <c r="AD2441" s="17" t="s">
        <v>35</v>
      </c>
      <c r="AE2441" s="22" t="s">
        <v>35</v>
      </c>
      <c r="AF2441" s="23" t="s">
        <v>35</v>
      </c>
      <c r="AG2441" s="17" t="s">
        <v>361</v>
      </c>
      <c r="AH2441" s="17">
        <v>100</v>
      </c>
      <c r="AI2441" s="22" t="s">
        <v>35</v>
      </c>
      <c r="AJ2441" s="24" t="s">
        <v>35</v>
      </c>
      <c r="AK2441" s="17" t="s">
        <v>35</v>
      </c>
      <c r="AL2441" s="17" t="s">
        <v>35</v>
      </c>
      <c r="AM2441" s="22" t="s">
        <v>35</v>
      </c>
      <c r="AN2441" s="23" t="s">
        <v>35</v>
      </c>
      <c r="AO2441" s="17" t="s">
        <v>35</v>
      </c>
      <c r="AP2441" s="17" t="s">
        <v>35</v>
      </c>
      <c r="AQ2441" s="22" t="s">
        <v>35</v>
      </c>
      <c r="AR2441" s="23" t="s">
        <v>35</v>
      </c>
      <c r="AS2441" s="42" t="s">
        <v>361</v>
      </c>
      <c r="AT2441" s="42" t="s">
        <v>362</v>
      </c>
      <c r="AU2441" s="17" t="s">
        <v>363</v>
      </c>
      <c r="AV2441" s="17" t="s">
        <v>499</v>
      </c>
      <c r="AW2441" s="17" t="s">
        <v>4401</v>
      </c>
      <c r="AX2441" s="18">
        <v>2758000</v>
      </c>
      <c r="AY2441" s="18">
        <v>884000</v>
      </c>
      <c r="AZ2441" s="18">
        <v>106000</v>
      </c>
      <c r="BA2441" s="18">
        <v>3748000</v>
      </c>
      <c r="BB2441" s="18" t="s">
        <v>35</v>
      </c>
      <c r="BC2441" s="18">
        <v>3748000</v>
      </c>
      <c r="BD2441" s="25"/>
      <c r="BE2441" s="17" t="s">
        <v>35</v>
      </c>
      <c r="BF2441" s="17">
        <v>0</v>
      </c>
      <c r="BG2441" s="17"/>
      <c r="BH2441" s="26"/>
      <c r="BI2441" s="26"/>
      <c r="BJ2441" s="26"/>
      <c r="BK2441" s="26"/>
      <c r="BL2441" s="27" t="s">
        <v>44</v>
      </c>
      <c r="BM2441" s="17"/>
      <c r="BN2441" s="17"/>
      <c r="BO2441" s="26"/>
      <c r="BP2441" s="26"/>
      <c r="BQ2441" s="26"/>
      <c r="BR2441" s="26" t="str">
        <f t="shared" si="41"/>
        <v/>
      </c>
      <c r="BS2441" s="26"/>
      <c r="BT2441" s="26"/>
    </row>
    <row r="2442" spans="1:72" ht="26.4" hidden="1" x14ac:dyDescent="0.25">
      <c r="A2442" s="16" t="s">
        <v>8539</v>
      </c>
      <c r="B2442" s="17" t="s">
        <v>3391</v>
      </c>
      <c r="C2442" s="17" t="s">
        <v>185</v>
      </c>
      <c r="D2442" s="17" t="s">
        <v>35</v>
      </c>
      <c r="E2442" s="17" t="s">
        <v>8540</v>
      </c>
      <c r="F2442" s="17" t="s">
        <v>8541</v>
      </c>
      <c r="G2442" s="17" t="s">
        <v>35</v>
      </c>
      <c r="H2442" s="17" t="s">
        <v>8484</v>
      </c>
      <c r="I2442" s="17" t="s">
        <v>3865</v>
      </c>
      <c r="J2442" s="4" t="s">
        <v>37</v>
      </c>
      <c r="K2442" s="5">
        <v>11.388542817878317</v>
      </c>
      <c r="L2442" s="6">
        <v>8.8400993727925794</v>
      </c>
      <c r="M2442" s="19"/>
      <c r="N2442" s="20">
        <v>11.388542817878317</v>
      </c>
      <c r="O2442" s="20">
        <v>0</v>
      </c>
      <c r="P2442" s="20">
        <v>0</v>
      </c>
      <c r="Q2442" s="21">
        <v>8.8400993727925794</v>
      </c>
      <c r="R2442" s="21">
        <v>0</v>
      </c>
      <c r="S2442" s="21">
        <v>0</v>
      </c>
      <c r="T2442" s="19" t="s">
        <v>35</v>
      </c>
      <c r="U2442" s="17" t="s">
        <v>498</v>
      </c>
      <c r="V2442" s="17">
        <v>100</v>
      </c>
      <c r="W2442" s="22" t="s">
        <v>35</v>
      </c>
      <c r="X2442" s="23" t="s">
        <v>35</v>
      </c>
      <c r="Y2442" s="17" t="s">
        <v>35</v>
      </c>
      <c r="Z2442" s="17" t="s">
        <v>35</v>
      </c>
      <c r="AA2442" s="22" t="s">
        <v>35</v>
      </c>
      <c r="AB2442" s="23" t="s">
        <v>35</v>
      </c>
      <c r="AC2442" s="17" t="s">
        <v>35</v>
      </c>
      <c r="AD2442" s="17" t="s">
        <v>35</v>
      </c>
      <c r="AE2442" s="22" t="s">
        <v>35</v>
      </c>
      <c r="AF2442" s="23" t="s">
        <v>35</v>
      </c>
      <c r="AG2442" s="17" t="s">
        <v>361</v>
      </c>
      <c r="AH2442" s="17">
        <v>100</v>
      </c>
      <c r="AI2442" s="22" t="s">
        <v>35</v>
      </c>
      <c r="AJ2442" s="24" t="s">
        <v>35</v>
      </c>
      <c r="AK2442" s="17" t="s">
        <v>35</v>
      </c>
      <c r="AL2442" s="17" t="s">
        <v>35</v>
      </c>
      <c r="AM2442" s="22" t="s">
        <v>35</v>
      </c>
      <c r="AN2442" s="23" t="s">
        <v>35</v>
      </c>
      <c r="AO2442" s="17" t="s">
        <v>35</v>
      </c>
      <c r="AP2442" s="17" t="s">
        <v>35</v>
      </c>
      <c r="AQ2442" s="22" t="s">
        <v>35</v>
      </c>
      <c r="AR2442" s="23" t="s">
        <v>35</v>
      </c>
      <c r="AS2442" s="42" t="s">
        <v>361</v>
      </c>
      <c r="AT2442" s="42" t="s">
        <v>362</v>
      </c>
      <c r="AU2442" s="17" t="s">
        <v>363</v>
      </c>
      <c r="AV2442" s="17" t="s">
        <v>499</v>
      </c>
      <c r="AW2442" s="17" t="s">
        <v>3860</v>
      </c>
      <c r="AX2442" s="18">
        <v>1875000</v>
      </c>
      <c r="AY2442" s="18">
        <v>450000</v>
      </c>
      <c r="AZ2442" s="18">
        <v>0</v>
      </c>
      <c r="BA2442" s="18">
        <v>2325000</v>
      </c>
      <c r="BB2442" s="18" t="s">
        <v>35</v>
      </c>
      <c r="BC2442" s="18">
        <v>2325000</v>
      </c>
      <c r="BD2442" s="25"/>
      <c r="BE2442" s="17" t="s">
        <v>35</v>
      </c>
      <c r="BF2442" s="17">
        <v>0</v>
      </c>
      <c r="BG2442" s="17"/>
      <c r="BH2442" s="26"/>
      <c r="BI2442" s="26"/>
      <c r="BJ2442" s="26"/>
      <c r="BK2442" s="26"/>
      <c r="BL2442" s="27" t="s">
        <v>44</v>
      </c>
      <c r="BM2442" s="17"/>
      <c r="BN2442" s="17"/>
      <c r="BO2442" s="26"/>
      <c r="BP2442" s="26"/>
      <c r="BQ2442" s="26"/>
      <c r="BR2442" s="26" t="str">
        <f t="shared" si="41"/>
        <v/>
      </c>
      <c r="BS2442" s="26"/>
      <c r="BT2442" s="26"/>
    </row>
    <row r="2443" spans="1:72" ht="39.6" hidden="1" x14ac:dyDescent="0.25">
      <c r="A2443" s="16" t="s">
        <v>8542</v>
      </c>
      <c r="B2443" s="17" t="s">
        <v>3391</v>
      </c>
      <c r="C2443" s="17" t="s">
        <v>185</v>
      </c>
      <c r="D2443" s="17" t="s">
        <v>35</v>
      </c>
      <c r="E2443" s="17" t="s">
        <v>8543</v>
      </c>
      <c r="F2443" s="17" t="s">
        <v>8544</v>
      </c>
      <c r="G2443" s="17" t="s">
        <v>2540</v>
      </c>
      <c r="H2443" s="17" t="s">
        <v>8545</v>
      </c>
      <c r="I2443" s="17" t="s">
        <v>3435</v>
      </c>
      <c r="J2443" s="4" t="s">
        <v>37</v>
      </c>
      <c r="K2443" s="5">
        <v>19.692213464844109</v>
      </c>
      <c r="L2443" s="6">
        <v>15.922804481259369</v>
      </c>
      <c r="M2443" s="19"/>
      <c r="N2443" s="20">
        <v>19.692213464844109</v>
      </c>
      <c r="O2443" s="20">
        <v>0</v>
      </c>
      <c r="P2443" s="20">
        <v>0</v>
      </c>
      <c r="Q2443" s="21">
        <v>15.922804481259369</v>
      </c>
      <c r="R2443" s="21">
        <v>0</v>
      </c>
      <c r="S2443" s="21">
        <v>0</v>
      </c>
      <c r="T2443" s="19" t="s">
        <v>35</v>
      </c>
      <c r="U2443" s="17" t="s">
        <v>498</v>
      </c>
      <c r="V2443" s="17">
        <v>100</v>
      </c>
      <c r="W2443" s="22" t="s">
        <v>35</v>
      </c>
      <c r="X2443" s="23" t="s">
        <v>35</v>
      </c>
      <c r="Y2443" s="17" t="s">
        <v>35</v>
      </c>
      <c r="Z2443" s="17" t="s">
        <v>35</v>
      </c>
      <c r="AA2443" s="22" t="s">
        <v>35</v>
      </c>
      <c r="AB2443" s="23" t="s">
        <v>35</v>
      </c>
      <c r="AC2443" s="17" t="s">
        <v>35</v>
      </c>
      <c r="AD2443" s="17" t="s">
        <v>35</v>
      </c>
      <c r="AE2443" s="22" t="s">
        <v>35</v>
      </c>
      <c r="AF2443" s="23" t="s">
        <v>35</v>
      </c>
      <c r="AG2443" s="17" t="s">
        <v>361</v>
      </c>
      <c r="AH2443" s="17">
        <v>100</v>
      </c>
      <c r="AI2443" s="22" t="s">
        <v>35</v>
      </c>
      <c r="AJ2443" s="24" t="s">
        <v>35</v>
      </c>
      <c r="AK2443" s="17" t="s">
        <v>35</v>
      </c>
      <c r="AL2443" s="17" t="s">
        <v>35</v>
      </c>
      <c r="AM2443" s="22" t="s">
        <v>35</v>
      </c>
      <c r="AN2443" s="23" t="s">
        <v>35</v>
      </c>
      <c r="AO2443" s="17" t="s">
        <v>35</v>
      </c>
      <c r="AP2443" s="17" t="s">
        <v>35</v>
      </c>
      <c r="AQ2443" s="22" t="s">
        <v>35</v>
      </c>
      <c r="AR2443" s="23" t="s">
        <v>35</v>
      </c>
      <c r="AS2443" s="42" t="s">
        <v>361</v>
      </c>
      <c r="AT2443" s="42" t="s">
        <v>362</v>
      </c>
      <c r="AU2443" s="17" t="s">
        <v>363</v>
      </c>
      <c r="AV2443" s="17" t="s">
        <v>499</v>
      </c>
      <c r="AW2443" s="17" t="s">
        <v>4401</v>
      </c>
      <c r="AX2443" s="18">
        <v>6969000</v>
      </c>
      <c r="AY2443" s="18">
        <v>2618000</v>
      </c>
      <c r="AZ2443" s="18">
        <v>314000</v>
      </c>
      <c r="BA2443" s="18">
        <v>9901000</v>
      </c>
      <c r="BB2443" s="18" t="s">
        <v>35</v>
      </c>
      <c r="BC2443" s="18">
        <v>9901000</v>
      </c>
      <c r="BD2443" s="25"/>
      <c r="BE2443" s="17" t="s">
        <v>35</v>
      </c>
      <c r="BF2443" s="17">
        <v>0</v>
      </c>
      <c r="BG2443" s="17"/>
      <c r="BH2443" s="26"/>
      <c r="BI2443" s="26"/>
      <c r="BJ2443" s="26"/>
      <c r="BK2443" s="26"/>
      <c r="BL2443" s="27" t="s">
        <v>44</v>
      </c>
      <c r="BM2443" s="17"/>
      <c r="BN2443" s="17"/>
      <c r="BO2443" s="26"/>
      <c r="BP2443" s="26"/>
      <c r="BQ2443" s="26"/>
      <c r="BR2443" s="26" t="str">
        <f t="shared" si="41"/>
        <v/>
      </c>
      <c r="BS2443" s="26"/>
      <c r="BT2443" s="26"/>
    </row>
    <row r="2444" spans="1:72" ht="52.8" hidden="1" x14ac:dyDescent="0.25">
      <c r="A2444" s="16" t="s">
        <v>10366</v>
      </c>
      <c r="B2444" s="17" t="s">
        <v>3391</v>
      </c>
      <c r="C2444" s="17" t="s">
        <v>9774</v>
      </c>
      <c r="D2444" s="17" t="s">
        <v>10367</v>
      </c>
      <c r="E2444" s="17" t="s">
        <v>10368</v>
      </c>
      <c r="F2444" s="17" t="s">
        <v>4644</v>
      </c>
      <c r="G2444" s="17" t="s">
        <v>10369</v>
      </c>
      <c r="H2444" s="17" t="s">
        <v>10370</v>
      </c>
      <c r="I2444" s="17" t="s">
        <v>3435</v>
      </c>
      <c r="J2444" s="4">
        <v>39.242810986344381</v>
      </c>
      <c r="K2444" s="5">
        <v>67.73360659444306</v>
      </c>
      <c r="L2444" s="6">
        <v>22.870524152563007</v>
      </c>
      <c r="M2444" s="19"/>
      <c r="N2444" s="20">
        <v>37.73360659444306</v>
      </c>
      <c r="O2444" s="20">
        <v>100</v>
      </c>
      <c r="P2444" s="20">
        <v>100</v>
      </c>
      <c r="Q2444" s="21">
        <v>22.870524152563007</v>
      </c>
      <c r="R2444" s="21">
        <v>0</v>
      </c>
      <c r="S2444" s="21">
        <v>0</v>
      </c>
      <c r="T2444" s="19" t="s">
        <v>35</v>
      </c>
      <c r="U2444" s="17" t="s">
        <v>2214</v>
      </c>
      <c r="V2444" s="17">
        <v>100</v>
      </c>
      <c r="W2444" s="22">
        <v>100</v>
      </c>
      <c r="X2444" s="23" t="s">
        <v>35</v>
      </c>
      <c r="Y2444" s="17" t="s">
        <v>35</v>
      </c>
      <c r="Z2444" s="17" t="s">
        <v>35</v>
      </c>
      <c r="AA2444" s="22" t="s">
        <v>35</v>
      </c>
      <c r="AB2444" s="23" t="s">
        <v>35</v>
      </c>
      <c r="AC2444" s="17" t="s">
        <v>35</v>
      </c>
      <c r="AD2444" s="17" t="s">
        <v>35</v>
      </c>
      <c r="AE2444" s="22" t="s">
        <v>35</v>
      </c>
      <c r="AF2444" s="23" t="s">
        <v>35</v>
      </c>
      <c r="AG2444" s="17" t="s">
        <v>116</v>
      </c>
      <c r="AH2444" s="17">
        <v>100</v>
      </c>
      <c r="AI2444" s="22">
        <v>100</v>
      </c>
      <c r="AJ2444" s="24" t="s">
        <v>35</v>
      </c>
      <c r="AK2444" s="17" t="s">
        <v>35</v>
      </c>
      <c r="AL2444" s="17" t="s">
        <v>35</v>
      </c>
      <c r="AM2444" s="22" t="s">
        <v>35</v>
      </c>
      <c r="AN2444" s="23" t="s">
        <v>35</v>
      </c>
      <c r="AO2444" s="17" t="s">
        <v>35</v>
      </c>
      <c r="AP2444" s="17" t="s">
        <v>35</v>
      </c>
      <c r="AQ2444" s="22" t="s">
        <v>35</v>
      </c>
      <c r="AR2444" s="23" t="s">
        <v>35</v>
      </c>
      <c r="AS2444" s="42" t="s">
        <v>116</v>
      </c>
      <c r="AT2444" s="42" t="s">
        <v>117</v>
      </c>
      <c r="AU2444" s="17" t="s">
        <v>118</v>
      </c>
      <c r="AV2444" s="17" t="s">
        <v>2215</v>
      </c>
      <c r="AW2444" s="17" t="s">
        <v>4429</v>
      </c>
      <c r="AX2444" s="18">
        <v>16450000</v>
      </c>
      <c r="AY2444" s="18">
        <v>548000</v>
      </c>
      <c r="AZ2444" s="18">
        <v>66000</v>
      </c>
      <c r="BA2444" s="18">
        <v>17064000</v>
      </c>
      <c r="BB2444" s="18" t="s">
        <v>35</v>
      </c>
      <c r="BC2444" s="18">
        <v>17064000</v>
      </c>
      <c r="BD2444" s="25">
        <v>17064000</v>
      </c>
      <c r="BE2444" s="17" t="s">
        <v>35</v>
      </c>
      <c r="BF2444" s="17">
        <v>0</v>
      </c>
      <c r="BG2444" s="17" t="s">
        <v>197</v>
      </c>
      <c r="BH2444" s="26">
        <v>20</v>
      </c>
      <c r="BI2444" s="26">
        <v>21</v>
      </c>
      <c r="BJ2444" s="26">
        <v>20</v>
      </c>
      <c r="BK2444" s="26">
        <v>21</v>
      </c>
      <c r="BL2444" s="27" t="s">
        <v>122</v>
      </c>
      <c r="BM2444" s="17" t="s">
        <v>123</v>
      </c>
      <c r="BN2444" s="17"/>
      <c r="BO2444" s="26"/>
      <c r="BP2444" s="26"/>
      <c r="BQ2444" s="26"/>
      <c r="BR2444" s="26" t="str">
        <f t="shared" si="41"/>
        <v>Yes</v>
      </c>
      <c r="BS2444" s="26"/>
      <c r="BT2444" s="26"/>
    </row>
    <row r="2445" spans="1:72" ht="39.6" hidden="1" x14ac:dyDescent="0.25">
      <c r="A2445" s="16" t="s">
        <v>8546</v>
      </c>
      <c r="B2445" s="17" t="s">
        <v>3391</v>
      </c>
      <c r="C2445" s="17" t="s">
        <v>33</v>
      </c>
      <c r="D2445" s="17" t="s">
        <v>35</v>
      </c>
      <c r="E2445" s="17" t="s">
        <v>8547</v>
      </c>
      <c r="F2445" s="17" t="s">
        <v>8548</v>
      </c>
      <c r="G2445" s="17" t="s">
        <v>8549</v>
      </c>
      <c r="H2445" s="17" t="s">
        <v>8550</v>
      </c>
      <c r="I2445" s="17" t="s">
        <v>3486</v>
      </c>
      <c r="J2445" s="4" t="s">
        <v>37</v>
      </c>
      <c r="K2445" s="5" t="s">
        <v>37</v>
      </c>
      <c r="L2445" s="6">
        <v>17.559415655048788</v>
      </c>
      <c r="M2445" s="19"/>
      <c r="N2445" s="20" t="s">
        <v>37</v>
      </c>
      <c r="O2445" s="20">
        <v>0</v>
      </c>
      <c r="P2445" s="20">
        <v>0</v>
      </c>
      <c r="Q2445" s="21">
        <v>17.559415655048788</v>
      </c>
      <c r="R2445" s="21">
        <v>0</v>
      </c>
      <c r="S2445" s="21">
        <v>0</v>
      </c>
      <c r="T2445" s="19" t="s">
        <v>35</v>
      </c>
      <c r="U2445" s="17" t="s">
        <v>498</v>
      </c>
      <c r="V2445" s="17">
        <v>100</v>
      </c>
      <c r="W2445" s="22" t="s">
        <v>35</v>
      </c>
      <c r="X2445" s="23" t="s">
        <v>35</v>
      </c>
      <c r="Y2445" s="17" t="s">
        <v>35</v>
      </c>
      <c r="Z2445" s="17" t="s">
        <v>35</v>
      </c>
      <c r="AA2445" s="22" t="s">
        <v>35</v>
      </c>
      <c r="AB2445" s="23" t="s">
        <v>35</v>
      </c>
      <c r="AC2445" s="17" t="s">
        <v>35</v>
      </c>
      <c r="AD2445" s="17" t="s">
        <v>35</v>
      </c>
      <c r="AE2445" s="22" t="s">
        <v>35</v>
      </c>
      <c r="AF2445" s="23" t="s">
        <v>35</v>
      </c>
      <c r="AG2445" s="17" t="s">
        <v>361</v>
      </c>
      <c r="AH2445" s="17">
        <v>100</v>
      </c>
      <c r="AI2445" s="22" t="s">
        <v>35</v>
      </c>
      <c r="AJ2445" s="24" t="s">
        <v>35</v>
      </c>
      <c r="AK2445" s="17" t="s">
        <v>35</v>
      </c>
      <c r="AL2445" s="17" t="s">
        <v>35</v>
      </c>
      <c r="AM2445" s="22" t="s">
        <v>35</v>
      </c>
      <c r="AN2445" s="23" t="s">
        <v>35</v>
      </c>
      <c r="AO2445" s="17" t="s">
        <v>35</v>
      </c>
      <c r="AP2445" s="17" t="s">
        <v>35</v>
      </c>
      <c r="AQ2445" s="22" t="s">
        <v>35</v>
      </c>
      <c r="AR2445" s="23" t="s">
        <v>35</v>
      </c>
      <c r="AS2445" s="42" t="s">
        <v>361</v>
      </c>
      <c r="AT2445" s="42" t="s">
        <v>362</v>
      </c>
      <c r="AU2445" s="17" t="s">
        <v>363</v>
      </c>
      <c r="AV2445" s="17" t="s">
        <v>499</v>
      </c>
      <c r="AW2445" s="17" t="s">
        <v>3860</v>
      </c>
      <c r="AX2445" s="18">
        <v>21382000</v>
      </c>
      <c r="AY2445" s="18">
        <v>723000</v>
      </c>
      <c r="AZ2445" s="18">
        <v>87000</v>
      </c>
      <c r="BA2445" s="18">
        <v>22192000</v>
      </c>
      <c r="BB2445" s="18" t="s">
        <v>35</v>
      </c>
      <c r="BC2445" s="18">
        <v>22192000</v>
      </c>
      <c r="BD2445" s="25"/>
      <c r="BE2445" s="17" t="s">
        <v>35</v>
      </c>
      <c r="BF2445" s="17">
        <v>0</v>
      </c>
      <c r="BG2445" s="17"/>
      <c r="BH2445" s="26"/>
      <c r="BI2445" s="26"/>
      <c r="BJ2445" s="26"/>
      <c r="BK2445" s="26"/>
      <c r="BL2445" s="27" t="s">
        <v>44</v>
      </c>
      <c r="BM2445" s="17"/>
      <c r="BN2445" s="17"/>
      <c r="BO2445" s="26"/>
      <c r="BP2445" s="26"/>
      <c r="BQ2445" s="26"/>
      <c r="BR2445" s="26" t="str">
        <f t="shared" si="41"/>
        <v/>
      </c>
      <c r="BS2445" s="26"/>
      <c r="BT2445" s="26"/>
    </row>
    <row r="2446" spans="1:72" ht="52.8" hidden="1" x14ac:dyDescent="0.25">
      <c r="A2446" s="16" t="s">
        <v>8551</v>
      </c>
      <c r="B2446" s="17" t="s">
        <v>3391</v>
      </c>
      <c r="C2446" s="17" t="s">
        <v>33</v>
      </c>
      <c r="D2446" s="17" t="s">
        <v>8552</v>
      </c>
      <c r="E2446" s="17" t="s">
        <v>35</v>
      </c>
      <c r="F2446" s="17" t="s">
        <v>8553</v>
      </c>
      <c r="G2446" s="17" t="s">
        <v>8554</v>
      </c>
      <c r="H2446" s="17" t="s">
        <v>8555</v>
      </c>
      <c r="I2446" s="17" t="s">
        <v>3486</v>
      </c>
      <c r="J2446" s="4" t="s">
        <v>37</v>
      </c>
      <c r="K2446" s="5" t="s">
        <v>37</v>
      </c>
      <c r="L2446" s="6">
        <v>74.39434598610427</v>
      </c>
      <c r="M2446" s="19"/>
      <c r="N2446" s="20" t="s">
        <v>37</v>
      </c>
      <c r="O2446" s="20">
        <v>0</v>
      </c>
      <c r="P2446" s="20">
        <v>0</v>
      </c>
      <c r="Q2446" s="21">
        <v>24.394345986104263</v>
      </c>
      <c r="R2446" s="21">
        <v>100</v>
      </c>
      <c r="S2446" s="21">
        <v>100</v>
      </c>
      <c r="T2446" s="19" t="s">
        <v>35</v>
      </c>
      <c r="U2446" s="17" t="s">
        <v>738</v>
      </c>
      <c r="V2446" s="17">
        <v>60</v>
      </c>
      <c r="W2446" s="22" t="s">
        <v>35</v>
      </c>
      <c r="X2446" s="23">
        <v>60</v>
      </c>
      <c r="Y2446" s="17" t="s">
        <v>296</v>
      </c>
      <c r="Z2446" s="17">
        <v>40</v>
      </c>
      <c r="AA2446" s="22" t="s">
        <v>35</v>
      </c>
      <c r="AB2446" s="23">
        <v>40</v>
      </c>
      <c r="AC2446" s="17" t="s">
        <v>35</v>
      </c>
      <c r="AD2446" s="17" t="s">
        <v>35</v>
      </c>
      <c r="AE2446" s="22" t="s">
        <v>35</v>
      </c>
      <c r="AF2446" s="23" t="s">
        <v>35</v>
      </c>
      <c r="AG2446" s="17" t="s">
        <v>297</v>
      </c>
      <c r="AH2446" s="17">
        <v>100</v>
      </c>
      <c r="AI2446" s="22" t="s">
        <v>35</v>
      </c>
      <c r="AJ2446" s="24">
        <v>100</v>
      </c>
      <c r="AK2446" s="17" t="s">
        <v>35</v>
      </c>
      <c r="AL2446" s="17" t="s">
        <v>35</v>
      </c>
      <c r="AM2446" s="22" t="s">
        <v>35</v>
      </c>
      <c r="AN2446" s="23" t="s">
        <v>35</v>
      </c>
      <c r="AO2446" s="17" t="s">
        <v>35</v>
      </c>
      <c r="AP2446" s="17" t="s">
        <v>35</v>
      </c>
      <c r="AQ2446" s="22" t="s">
        <v>35</v>
      </c>
      <c r="AR2446" s="23" t="s">
        <v>35</v>
      </c>
      <c r="AS2446" s="42" t="s">
        <v>297</v>
      </c>
      <c r="AT2446" s="42" t="s">
        <v>276</v>
      </c>
      <c r="AU2446" s="17" t="s">
        <v>298</v>
      </c>
      <c r="AV2446" s="17" t="s">
        <v>8556</v>
      </c>
      <c r="AW2446" s="17" t="s">
        <v>4674</v>
      </c>
      <c r="AX2446" s="18">
        <v>6902000</v>
      </c>
      <c r="AY2446" s="18">
        <v>551000</v>
      </c>
      <c r="AZ2446" s="18">
        <v>66000</v>
      </c>
      <c r="BA2446" s="18">
        <v>7519000</v>
      </c>
      <c r="BB2446" s="18" t="s">
        <v>35</v>
      </c>
      <c r="BC2446" s="18">
        <v>7519000</v>
      </c>
      <c r="BD2446" s="25">
        <v>7519000</v>
      </c>
      <c r="BE2446" s="17" t="s">
        <v>35</v>
      </c>
      <c r="BF2446" s="17">
        <v>0</v>
      </c>
      <c r="BG2446" s="17" t="s">
        <v>121</v>
      </c>
      <c r="BH2446" s="26">
        <v>21</v>
      </c>
      <c r="BI2446" s="26">
        <v>22</v>
      </c>
      <c r="BJ2446" s="26">
        <v>21</v>
      </c>
      <c r="BK2446" s="26">
        <v>22</v>
      </c>
      <c r="BL2446" s="27" t="s">
        <v>62</v>
      </c>
      <c r="BM2446" s="17" t="s">
        <v>63</v>
      </c>
      <c r="BN2446" s="17"/>
      <c r="BO2446" s="26"/>
      <c r="BP2446" s="26"/>
      <c r="BQ2446" s="26"/>
      <c r="BR2446" s="26" t="str">
        <f t="shared" si="41"/>
        <v>Yes</v>
      </c>
      <c r="BS2446" s="26"/>
      <c r="BT2446" s="26"/>
    </row>
    <row r="2447" spans="1:72" ht="52.8" hidden="1" x14ac:dyDescent="0.25">
      <c r="A2447" s="16" t="s">
        <v>8557</v>
      </c>
      <c r="B2447" s="17" t="s">
        <v>3391</v>
      </c>
      <c r="C2447" s="17" t="s">
        <v>185</v>
      </c>
      <c r="D2447" s="17" t="s">
        <v>35</v>
      </c>
      <c r="E2447" s="17" t="s">
        <v>8558</v>
      </c>
      <c r="F2447" s="17" t="s">
        <v>8559</v>
      </c>
      <c r="G2447" s="17" t="s">
        <v>8560</v>
      </c>
      <c r="H2447" s="17" t="s">
        <v>8561</v>
      </c>
      <c r="I2447" s="17" t="s">
        <v>3408</v>
      </c>
      <c r="J2447" s="4" t="s">
        <v>37</v>
      </c>
      <c r="K2447" s="5">
        <v>7.9602393613856455</v>
      </c>
      <c r="L2447" s="6">
        <v>5.2516394789094232</v>
      </c>
      <c r="M2447" s="19"/>
      <c r="N2447" s="20">
        <v>7.9602393613856455</v>
      </c>
      <c r="O2447" s="20">
        <v>0</v>
      </c>
      <c r="P2447" s="20">
        <v>0</v>
      </c>
      <c r="Q2447" s="21">
        <v>5.2516394789094232</v>
      </c>
      <c r="R2447" s="21">
        <v>0</v>
      </c>
      <c r="S2447" s="21">
        <v>0</v>
      </c>
      <c r="T2447" s="19" t="s">
        <v>35</v>
      </c>
      <c r="U2447" s="17" t="s">
        <v>498</v>
      </c>
      <c r="V2447" s="17">
        <v>100</v>
      </c>
      <c r="W2447" s="22" t="s">
        <v>35</v>
      </c>
      <c r="X2447" s="23" t="s">
        <v>35</v>
      </c>
      <c r="Y2447" s="17" t="s">
        <v>35</v>
      </c>
      <c r="Z2447" s="17" t="s">
        <v>35</v>
      </c>
      <c r="AA2447" s="22" t="s">
        <v>35</v>
      </c>
      <c r="AB2447" s="23" t="s">
        <v>35</v>
      </c>
      <c r="AC2447" s="17" t="s">
        <v>35</v>
      </c>
      <c r="AD2447" s="17" t="s">
        <v>35</v>
      </c>
      <c r="AE2447" s="22" t="s">
        <v>35</v>
      </c>
      <c r="AF2447" s="23" t="s">
        <v>35</v>
      </c>
      <c r="AG2447" s="17" t="s">
        <v>361</v>
      </c>
      <c r="AH2447" s="17">
        <v>100</v>
      </c>
      <c r="AI2447" s="22" t="s">
        <v>35</v>
      </c>
      <c r="AJ2447" s="24" t="s">
        <v>35</v>
      </c>
      <c r="AK2447" s="17" t="s">
        <v>35</v>
      </c>
      <c r="AL2447" s="17" t="s">
        <v>35</v>
      </c>
      <c r="AM2447" s="22" t="s">
        <v>35</v>
      </c>
      <c r="AN2447" s="23" t="s">
        <v>35</v>
      </c>
      <c r="AO2447" s="17" t="s">
        <v>35</v>
      </c>
      <c r="AP2447" s="17" t="s">
        <v>35</v>
      </c>
      <c r="AQ2447" s="22" t="s">
        <v>35</v>
      </c>
      <c r="AR2447" s="23" t="s">
        <v>35</v>
      </c>
      <c r="AS2447" s="42" t="s">
        <v>361</v>
      </c>
      <c r="AT2447" s="42" t="s">
        <v>362</v>
      </c>
      <c r="AU2447" s="17" t="s">
        <v>363</v>
      </c>
      <c r="AV2447" s="17" t="s">
        <v>499</v>
      </c>
      <c r="AW2447" s="17" t="s">
        <v>3860</v>
      </c>
      <c r="AX2447" s="18">
        <v>22948000</v>
      </c>
      <c r="AY2447" s="18">
        <v>5284000</v>
      </c>
      <c r="AZ2447" s="18">
        <v>634000</v>
      </c>
      <c r="BA2447" s="18">
        <v>28866000</v>
      </c>
      <c r="BB2447" s="18" t="s">
        <v>35</v>
      </c>
      <c r="BC2447" s="18">
        <v>28866000</v>
      </c>
      <c r="BD2447" s="25"/>
      <c r="BE2447" s="17" t="s">
        <v>35</v>
      </c>
      <c r="BF2447" s="17">
        <v>0</v>
      </c>
      <c r="BG2447" s="17"/>
      <c r="BH2447" s="26"/>
      <c r="BI2447" s="26"/>
      <c r="BJ2447" s="26"/>
      <c r="BK2447" s="26"/>
      <c r="BL2447" s="27" t="s">
        <v>44</v>
      </c>
      <c r="BM2447" s="17"/>
      <c r="BN2447" s="17"/>
      <c r="BO2447" s="26"/>
      <c r="BP2447" s="26"/>
      <c r="BQ2447" s="26"/>
      <c r="BR2447" s="26" t="str">
        <f t="shared" si="41"/>
        <v/>
      </c>
      <c r="BS2447" s="26"/>
      <c r="BT2447" s="26"/>
    </row>
    <row r="2448" spans="1:72" ht="26.4" hidden="1" x14ac:dyDescent="0.25">
      <c r="A2448" s="16" t="s">
        <v>8562</v>
      </c>
      <c r="B2448" s="17" t="s">
        <v>3391</v>
      </c>
      <c r="C2448" s="17" t="s">
        <v>33</v>
      </c>
      <c r="D2448" s="17" t="s">
        <v>35</v>
      </c>
      <c r="E2448" s="17" t="s">
        <v>8563</v>
      </c>
      <c r="F2448" s="17" t="s">
        <v>2540</v>
      </c>
      <c r="G2448" s="17" t="s">
        <v>35</v>
      </c>
      <c r="H2448" s="17" t="s">
        <v>8564</v>
      </c>
      <c r="I2448" s="17" t="s">
        <v>3396</v>
      </c>
      <c r="J2448" s="4" t="s">
        <v>37</v>
      </c>
      <c r="K2448" s="5" t="s">
        <v>37</v>
      </c>
      <c r="L2448" s="6">
        <v>11.350028507355692</v>
      </c>
      <c r="M2448" s="19"/>
      <c r="N2448" s="20" t="s">
        <v>37</v>
      </c>
      <c r="O2448" s="20">
        <v>0</v>
      </c>
      <c r="P2448" s="20">
        <v>0</v>
      </c>
      <c r="Q2448" s="21">
        <v>11.350028507355692</v>
      </c>
      <c r="R2448" s="21">
        <v>0</v>
      </c>
      <c r="S2448" s="21">
        <v>0</v>
      </c>
      <c r="T2448" s="19" t="s">
        <v>35</v>
      </c>
      <c r="U2448" s="17" t="s">
        <v>296</v>
      </c>
      <c r="V2448" s="17">
        <v>50</v>
      </c>
      <c r="W2448" s="22" t="s">
        <v>35</v>
      </c>
      <c r="X2448" s="23" t="s">
        <v>35</v>
      </c>
      <c r="Y2448" s="17" t="s">
        <v>738</v>
      </c>
      <c r="Z2448" s="17">
        <v>50</v>
      </c>
      <c r="AA2448" s="22" t="s">
        <v>35</v>
      </c>
      <c r="AB2448" s="23" t="s">
        <v>35</v>
      </c>
      <c r="AC2448" s="17" t="s">
        <v>35</v>
      </c>
      <c r="AD2448" s="17" t="s">
        <v>35</v>
      </c>
      <c r="AE2448" s="22" t="s">
        <v>35</v>
      </c>
      <c r="AF2448" s="23" t="s">
        <v>35</v>
      </c>
      <c r="AG2448" s="17" t="s">
        <v>297</v>
      </c>
      <c r="AH2448" s="17">
        <v>100</v>
      </c>
      <c r="AI2448" s="22" t="s">
        <v>35</v>
      </c>
      <c r="AJ2448" s="24" t="s">
        <v>35</v>
      </c>
      <c r="AK2448" s="17" t="s">
        <v>35</v>
      </c>
      <c r="AL2448" s="17" t="s">
        <v>35</v>
      </c>
      <c r="AM2448" s="22" t="s">
        <v>35</v>
      </c>
      <c r="AN2448" s="23" t="s">
        <v>35</v>
      </c>
      <c r="AO2448" s="17" t="s">
        <v>35</v>
      </c>
      <c r="AP2448" s="17" t="s">
        <v>35</v>
      </c>
      <c r="AQ2448" s="22" t="s">
        <v>35</v>
      </c>
      <c r="AR2448" s="23" t="s">
        <v>35</v>
      </c>
      <c r="AS2448" s="42" t="s">
        <v>297</v>
      </c>
      <c r="AT2448" s="42" t="s">
        <v>276</v>
      </c>
      <c r="AU2448" s="17" t="s">
        <v>298</v>
      </c>
      <c r="AV2448" s="17" t="s">
        <v>3895</v>
      </c>
      <c r="AW2448" s="17" t="s">
        <v>4674</v>
      </c>
      <c r="AX2448" s="18">
        <v>4750000</v>
      </c>
      <c r="AY2448" s="18">
        <v>1140000</v>
      </c>
      <c r="AZ2448" s="18">
        <v>0</v>
      </c>
      <c r="BA2448" s="18">
        <v>5890000</v>
      </c>
      <c r="BB2448" s="18" t="s">
        <v>35</v>
      </c>
      <c r="BC2448" s="18">
        <v>5890000</v>
      </c>
      <c r="BD2448" s="25"/>
      <c r="BE2448" s="17" t="s">
        <v>35</v>
      </c>
      <c r="BF2448" s="17">
        <v>0</v>
      </c>
      <c r="BG2448" s="17"/>
      <c r="BH2448" s="26"/>
      <c r="BI2448" s="26"/>
      <c r="BJ2448" s="26"/>
      <c r="BK2448" s="26"/>
      <c r="BL2448" s="27" t="s">
        <v>44</v>
      </c>
      <c r="BM2448" s="17"/>
      <c r="BN2448" s="17"/>
      <c r="BO2448" s="26"/>
      <c r="BP2448" s="26"/>
      <c r="BQ2448" s="26"/>
      <c r="BR2448" s="26" t="str">
        <f t="shared" si="41"/>
        <v/>
      </c>
      <c r="BS2448" s="26"/>
      <c r="BT2448" s="26"/>
    </row>
    <row r="2449" spans="1:72" ht="66" hidden="1" x14ac:dyDescent="0.25">
      <c r="A2449" s="16" t="s">
        <v>8565</v>
      </c>
      <c r="B2449" s="17" t="s">
        <v>3391</v>
      </c>
      <c r="C2449" s="17" t="s">
        <v>33</v>
      </c>
      <c r="D2449" s="17" t="s">
        <v>8566</v>
      </c>
      <c r="E2449" s="17" t="s">
        <v>8567</v>
      </c>
      <c r="F2449" s="17" t="s">
        <v>8568</v>
      </c>
      <c r="G2449" s="17" t="s">
        <v>8549</v>
      </c>
      <c r="H2449" s="17" t="s">
        <v>8569</v>
      </c>
      <c r="I2449" s="17" t="s">
        <v>3408</v>
      </c>
      <c r="J2449" s="4" t="s">
        <v>37</v>
      </c>
      <c r="K2449" s="5" t="s">
        <v>37</v>
      </c>
      <c r="L2449" s="6">
        <v>58.571384291592899</v>
      </c>
      <c r="M2449" s="19"/>
      <c r="N2449" s="20" t="s">
        <v>37</v>
      </c>
      <c r="O2449" s="20">
        <v>0</v>
      </c>
      <c r="P2449" s="20">
        <v>0</v>
      </c>
      <c r="Q2449" s="21">
        <v>33.571384291592899</v>
      </c>
      <c r="R2449" s="21">
        <v>100</v>
      </c>
      <c r="S2449" s="21">
        <v>0</v>
      </c>
      <c r="T2449" s="19" t="s">
        <v>35</v>
      </c>
      <c r="U2449" s="17" t="s">
        <v>498</v>
      </c>
      <c r="V2449" s="17">
        <v>100</v>
      </c>
      <c r="W2449" s="22" t="s">
        <v>35</v>
      </c>
      <c r="X2449" s="23">
        <v>100</v>
      </c>
      <c r="Y2449" s="17" t="s">
        <v>35</v>
      </c>
      <c r="Z2449" s="17" t="s">
        <v>35</v>
      </c>
      <c r="AA2449" s="22" t="s">
        <v>35</v>
      </c>
      <c r="AB2449" s="23" t="s">
        <v>35</v>
      </c>
      <c r="AC2449" s="17" t="s">
        <v>35</v>
      </c>
      <c r="AD2449" s="17" t="s">
        <v>35</v>
      </c>
      <c r="AE2449" s="22" t="s">
        <v>35</v>
      </c>
      <c r="AF2449" s="23" t="s">
        <v>35</v>
      </c>
      <c r="AG2449" s="17" t="s">
        <v>361</v>
      </c>
      <c r="AH2449" s="17">
        <v>100</v>
      </c>
      <c r="AI2449" s="22" t="s">
        <v>35</v>
      </c>
      <c r="AJ2449" s="24" t="s">
        <v>35</v>
      </c>
      <c r="AK2449" s="17" t="s">
        <v>35</v>
      </c>
      <c r="AL2449" s="17" t="s">
        <v>35</v>
      </c>
      <c r="AM2449" s="22" t="s">
        <v>35</v>
      </c>
      <c r="AN2449" s="23" t="s">
        <v>35</v>
      </c>
      <c r="AO2449" s="17" t="s">
        <v>35</v>
      </c>
      <c r="AP2449" s="17" t="s">
        <v>35</v>
      </c>
      <c r="AQ2449" s="22" t="s">
        <v>35</v>
      </c>
      <c r="AR2449" s="23" t="s">
        <v>35</v>
      </c>
      <c r="AS2449" s="42" t="s">
        <v>361</v>
      </c>
      <c r="AT2449" s="42" t="s">
        <v>362</v>
      </c>
      <c r="AU2449" s="17" t="s">
        <v>363</v>
      </c>
      <c r="AV2449" s="17" t="s">
        <v>499</v>
      </c>
      <c r="AW2449" s="17" t="s">
        <v>3860</v>
      </c>
      <c r="AX2449" s="18">
        <v>1671000</v>
      </c>
      <c r="AY2449" s="18">
        <v>535000</v>
      </c>
      <c r="AZ2449" s="18">
        <v>64000</v>
      </c>
      <c r="BA2449" s="18">
        <v>2270000</v>
      </c>
      <c r="BB2449" s="18" t="s">
        <v>35</v>
      </c>
      <c r="BC2449" s="18">
        <v>2270000</v>
      </c>
      <c r="BD2449" s="25">
        <v>2300000</v>
      </c>
      <c r="BE2449" s="17" t="s">
        <v>35</v>
      </c>
      <c r="BF2449" s="17">
        <v>0</v>
      </c>
      <c r="BG2449" s="17" t="s">
        <v>8570</v>
      </c>
      <c r="BH2449" s="26" t="s">
        <v>186</v>
      </c>
      <c r="BI2449" s="26" t="s">
        <v>186</v>
      </c>
      <c r="BJ2449" s="26" t="s">
        <v>186</v>
      </c>
      <c r="BK2449" s="26" t="s">
        <v>186</v>
      </c>
      <c r="BL2449" s="27" t="s">
        <v>62</v>
      </c>
      <c r="BM2449" s="17" t="s">
        <v>30</v>
      </c>
      <c r="BN2449" s="17"/>
      <c r="BO2449" s="26"/>
      <c r="BP2449" s="26"/>
      <c r="BQ2449" s="26"/>
      <c r="BR2449" s="26" t="str">
        <f t="shared" si="41"/>
        <v>Yes</v>
      </c>
      <c r="BS2449" s="26"/>
      <c r="BT2449" s="26"/>
    </row>
    <row r="2450" spans="1:72" ht="26.4" hidden="1" x14ac:dyDescent="0.25">
      <c r="A2450" s="16" t="s">
        <v>8571</v>
      </c>
      <c r="B2450" s="17" t="s">
        <v>3391</v>
      </c>
      <c r="C2450" s="17" t="s">
        <v>33</v>
      </c>
      <c r="D2450" s="17" t="s">
        <v>35</v>
      </c>
      <c r="E2450" s="17" t="s">
        <v>8572</v>
      </c>
      <c r="F2450" s="17" t="s">
        <v>8573</v>
      </c>
      <c r="G2450" s="17" t="s">
        <v>8574</v>
      </c>
      <c r="H2450" s="17" t="s">
        <v>8575</v>
      </c>
      <c r="I2450" s="17" t="s">
        <v>3435</v>
      </c>
      <c r="J2450" s="4" t="s">
        <v>37</v>
      </c>
      <c r="K2450" s="5" t="s">
        <v>37</v>
      </c>
      <c r="L2450" s="6">
        <v>12.081783758187473</v>
      </c>
      <c r="M2450" s="19"/>
      <c r="N2450" s="20" t="s">
        <v>37</v>
      </c>
      <c r="O2450" s="20">
        <v>0</v>
      </c>
      <c r="P2450" s="20">
        <v>0</v>
      </c>
      <c r="Q2450" s="21">
        <v>12.081783758187473</v>
      </c>
      <c r="R2450" s="21">
        <v>0</v>
      </c>
      <c r="S2450" s="21">
        <v>0</v>
      </c>
      <c r="T2450" s="19" t="s">
        <v>35</v>
      </c>
      <c r="U2450" s="17" t="s">
        <v>1496</v>
      </c>
      <c r="V2450" s="17">
        <v>100</v>
      </c>
      <c r="W2450" s="22" t="s">
        <v>35</v>
      </c>
      <c r="X2450" s="23" t="s">
        <v>35</v>
      </c>
      <c r="Y2450" s="17" t="s">
        <v>35</v>
      </c>
      <c r="Z2450" s="17" t="s">
        <v>35</v>
      </c>
      <c r="AA2450" s="22" t="s">
        <v>35</v>
      </c>
      <c r="AB2450" s="23" t="s">
        <v>35</v>
      </c>
      <c r="AC2450" s="17" t="s">
        <v>35</v>
      </c>
      <c r="AD2450" s="17" t="s">
        <v>35</v>
      </c>
      <c r="AE2450" s="22" t="s">
        <v>35</v>
      </c>
      <c r="AF2450" s="23" t="s">
        <v>35</v>
      </c>
      <c r="AG2450" s="17" t="s">
        <v>116</v>
      </c>
      <c r="AH2450" s="17">
        <v>100</v>
      </c>
      <c r="AI2450" s="22" t="s">
        <v>35</v>
      </c>
      <c r="AJ2450" s="24" t="s">
        <v>35</v>
      </c>
      <c r="AK2450" s="17" t="s">
        <v>35</v>
      </c>
      <c r="AL2450" s="17" t="s">
        <v>35</v>
      </c>
      <c r="AM2450" s="22" t="s">
        <v>35</v>
      </c>
      <c r="AN2450" s="23" t="s">
        <v>35</v>
      </c>
      <c r="AO2450" s="17" t="s">
        <v>35</v>
      </c>
      <c r="AP2450" s="17" t="s">
        <v>35</v>
      </c>
      <c r="AQ2450" s="22" t="s">
        <v>35</v>
      </c>
      <c r="AR2450" s="23" t="s">
        <v>35</v>
      </c>
      <c r="AS2450" s="42" t="s">
        <v>116</v>
      </c>
      <c r="AT2450" s="42" t="s">
        <v>117</v>
      </c>
      <c r="AU2450" s="17" t="s">
        <v>118</v>
      </c>
      <c r="AV2450" s="17" t="s">
        <v>1538</v>
      </c>
      <c r="AW2450" s="17" t="s">
        <v>3854</v>
      </c>
      <c r="AX2450" s="18">
        <v>6131000</v>
      </c>
      <c r="AY2450" s="18">
        <v>2065000</v>
      </c>
      <c r="AZ2450" s="18">
        <v>248000</v>
      </c>
      <c r="BA2450" s="18">
        <v>8444000</v>
      </c>
      <c r="BB2450" s="18" t="s">
        <v>35</v>
      </c>
      <c r="BC2450" s="18">
        <v>8444000</v>
      </c>
      <c r="BD2450" s="25"/>
      <c r="BE2450" s="17" t="s">
        <v>35</v>
      </c>
      <c r="BF2450" s="17">
        <v>0</v>
      </c>
      <c r="BG2450" s="17"/>
      <c r="BH2450" s="26"/>
      <c r="BI2450" s="26"/>
      <c r="BJ2450" s="26"/>
      <c r="BK2450" s="26"/>
      <c r="BL2450" s="27" t="s">
        <v>44</v>
      </c>
      <c r="BM2450" s="17"/>
      <c r="BN2450" s="17"/>
      <c r="BO2450" s="26"/>
      <c r="BP2450" s="26"/>
      <c r="BQ2450" s="26"/>
      <c r="BR2450" s="26" t="str">
        <f t="shared" si="41"/>
        <v/>
      </c>
      <c r="BS2450" s="26"/>
      <c r="BT2450" s="26"/>
    </row>
    <row r="2451" spans="1:72" ht="26.4" hidden="1" x14ac:dyDescent="0.25">
      <c r="A2451" s="16" t="s">
        <v>10605</v>
      </c>
      <c r="B2451" s="17" t="s">
        <v>3391</v>
      </c>
      <c r="C2451" s="17" t="s">
        <v>9774</v>
      </c>
      <c r="D2451" s="17" t="s">
        <v>35</v>
      </c>
      <c r="E2451" s="17" t="s">
        <v>3400</v>
      </c>
      <c r="F2451" s="17" t="s">
        <v>2064</v>
      </c>
      <c r="G2451" s="17" t="s">
        <v>3582</v>
      </c>
      <c r="H2451" s="17" t="s">
        <v>10606</v>
      </c>
      <c r="I2451" s="17" t="s">
        <v>3435</v>
      </c>
      <c r="J2451" s="4">
        <v>30.100456059706051</v>
      </c>
      <c r="K2451" s="5">
        <v>22.517346074317253</v>
      </c>
      <c r="L2451" s="6">
        <v>16.021683887241835</v>
      </c>
      <c r="M2451" s="19"/>
      <c r="N2451" s="20">
        <v>22.517346074317253</v>
      </c>
      <c r="O2451" s="20">
        <v>0</v>
      </c>
      <c r="P2451" s="20">
        <v>0</v>
      </c>
      <c r="Q2451" s="21">
        <v>16.021683887241835</v>
      </c>
      <c r="R2451" s="21">
        <v>0</v>
      </c>
      <c r="S2451" s="21">
        <v>0</v>
      </c>
      <c r="T2451" s="19" t="s">
        <v>35</v>
      </c>
      <c r="U2451" s="17" t="s">
        <v>498</v>
      </c>
      <c r="V2451" s="17">
        <v>100</v>
      </c>
      <c r="W2451" s="22" t="s">
        <v>35</v>
      </c>
      <c r="X2451" s="23" t="s">
        <v>35</v>
      </c>
      <c r="Y2451" s="17" t="s">
        <v>35</v>
      </c>
      <c r="Z2451" s="17" t="s">
        <v>35</v>
      </c>
      <c r="AA2451" s="22" t="s">
        <v>35</v>
      </c>
      <c r="AB2451" s="23" t="s">
        <v>35</v>
      </c>
      <c r="AC2451" s="17" t="s">
        <v>35</v>
      </c>
      <c r="AD2451" s="17" t="s">
        <v>35</v>
      </c>
      <c r="AE2451" s="22" t="s">
        <v>35</v>
      </c>
      <c r="AF2451" s="23" t="s">
        <v>35</v>
      </c>
      <c r="AG2451" s="17" t="s">
        <v>361</v>
      </c>
      <c r="AH2451" s="17">
        <v>100</v>
      </c>
      <c r="AI2451" s="22" t="s">
        <v>35</v>
      </c>
      <c r="AJ2451" s="24" t="s">
        <v>35</v>
      </c>
      <c r="AK2451" s="17" t="s">
        <v>35</v>
      </c>
      <c r="AL2451" s="17" t="s">
        <v>35</v>
      </c>
      <c r="AM2451" s="22" t="s">
        <v>35</v>
      </c>
      <c r="AN2451" s="23" t="s">
        <v>35</v>
      </c>
      <c r="AO2451" s="17" t="s">
        <v>35</v>
      </c>
      <c r="AP2451" s="17" t="s">
        <v>35</v>
      </c>
      <c r="AQ2451" s="22" t="s">
        <v>35</v>
      </c>
      <c r="AR2451" s="23" t="s">
        <v>35</v>
      </c>
      <c r="AS2451" s="42" t="s">
        <v>361</v>
      </c>
      <c r="AT2451" s="42" t="s">
        <v>362</v>
      </c>
      <c r="AU2451" s="17" t="s">
        <v>363</v>
      </c>
      <c r="AV2451" s="17" t="s">
        <v>499</v>
      </c>
      <c r="AW2451" s="17" t="s">
        <v>7224</v>
      </c>
      <c r="AX2451" s="18">
        <v>113146000</v>
      </c>
      <c r="AY2451" s="18">
        <v>230000</v>
      </c>
      <c r="AZ2451" s="18">
        <v>28000</v>
      </c>
      <c r="BA2451" s="18">
        <v>113404000</v>
      </c>
      <c r="BB2451" s="18" t="s">
        <v>35</v>
      </c>
      <c r="BC2451" s="18">
        <v>113404000</v>
      </c>
      <c r="BD2451" s="25"/>
      <c r="BE2451" s="17" t="s">
        <v>35</v>
      </c>
      <c r="BF2451" s="17">
        <v>0</v>
      </c>
      <c r="BG2451" s="17"/>
      <c r="BH2451" s="26"/>
      <c r="BI2451" s="26"/>
      <c r="BJ2451" s="26"/>
      <c r="BK2451" s="26"/>
      <c r="BL2451" s="27" t="s">
        <v>62</v>
      </c>
      <c r="BM2451" s="17" t="s">
        <v>3502</v>
      </c>
      <c r="BN2451" s="17"/>
      <c r="BO2451" s="26" t="s">
        <v>2101</v>
      </c>
      <c r="BP2451" s="26" t="s">
        <v>2101</v>
      </c>
      <c r="BQ2451" s="26">
        <v>130</v>
      </c>
      <c r="BR2451" s="26" t="str">
        <f t="shared" si="41"/>
        <v/>
      </c>
      <c r="BS2451" s="26"/>
      <c r="BT2451" s="26"/>
    </row>
    <row r="2452" spans="1:72" ht="52.8" hidden="1" x14ac:dyDescent="0.25">
      <c r="A2452" s="16" t="s">
        <v>8576</v>
      </c>
      <c r="B2452" s="17" t="s">
        <v>3391</v>
      </c>
      <c r="C2452" s="17" t="s">
        <v>185</v>
      </c>
      <c r="D2452" s="17" t="s">
        <v>35</v>
      </c>
      <c r="E2452" s="17" t="s">
        <v>8577</v>
      </c>
      <c r="F2452" s="17" t="s">
        <v>8578</v>
      </c>
      <c r="G2452" s="17" t="s">
        <v>8579</v>
      </c>
      <c r="H2452" s="17" t="s">
        <v>8580</v>
      </c>
      <c r="I2452" s="17" t="s">
        <v>3435</v>
      </c>
      <c r="J2452" s="4" t="s">
        <v>37</v>
      </c>
      <c r="K2452" s="5">
        <v>19.878873656048818</v>
      </c>
      <c r="L2452" s="6">
        <v>12.920021228862094</v>
      </c>
      <c r="M2452" s="19"/>
      <c r="N2452" s="20">
        <v>19.878873656048818</v>
      </c>
      <c r="O2452" s="20">
        <v>0</v>
      </c>
      <c r="P2452" s="20">
        <v>0</v>
      </c>
      <c r="Q2452" s="21">
        <v>12.920021228862094</v>
      </c>
      <c r="R2452" s="21">
        <v>0</v>
      </c>
      <c r="S2452" s="21">
        <v>0</v>
      </c>
      <c r="T2452" s="19" t="s">
        <v>35</v>
      </c>
      <c r="U2452" s="17" t="s">
        <v>498</v>
      </c>
      <c r="V2452" s="17">
        <v>63</v>
      </c>
      <c r="W2452" s="22" t="s">
        <v>35</v>
      </c>
      <c r="X2452" s="23" t="s">
        <v>35</v>
      </c>
      <c r="Y2452" s="17" t="s">
        <v>312</v>
      </c>
      <c r="Z2452" s="17">
        <v>37</v>
      </c>
      <c r="AA2452" s="22" t="s">
        <v>35</v>
      </c>
      <c r="AB2452" s="23" t="s">
        <v>35</v>
      </c>
      <c r="AC2452" s="17" t="s">
        <v>35</v>
      </c>
      <c r="AD2452" s="17" t="s">
        <v>35</v>
      </c>
      <c r="AE2452" s="22" t="s">
        <v>35</v>
      </c>
      <c r="AF2452" s="23" t="s">
        <v>35</v>
      </c>
      <c r="AG2452" s="17" t="s">
        <v>361</v>
      </c>
      <c r="AH2452" s="17">
        <v>61</v>
      </c>
      <c r="AI2452" s="22" t="s">
        <v>35</v>
      </c>
      <c r="AJ2452" s="24" t="s">
        <v>35</v>
      </c>
      <c r="AK2452" s="17" t="s">
        <v>189</v>
      </c>
      <c r="AL2452" s="17">
        <v>39</v>
      </c>
      <c r="AM2452" s="22" t="s">
        <v>35</v>
      </c>
      <c r="AN2452" s="23" t="s">
        <v>35</v>
      </c>
      <c r="AO2452" s="17" t="s">
        <v>35</v>
      </c>
      <c r="AP2452" s="17" t="s">
        <v>35</v>
      </c>
      <c r="AQ2452" s="22" t="s">
        <v>35</v>
      </c>
      <c r="AR2452" s="23" t="s">
        <v>35</v>
      </c>
      <c r="AS2452" s="42" t="s">
        <v>361</v>
      </c>
      <c r="AT2452" s="42" t="s">
        <v>362</v>
      </c>
      <c r="AU2452" s="17" t="s">
        <v>2572</v>
      </c>
      <c r="AV2452" s="17" t="s">
        <v>2573</v>
      </c>
      <c r="AW2452" s="17" t="s">
        <v>8581</v>
      </c>
      <c r="AX2452" s="18">
        <v>25262000</v>
      </c>
      <c r="AY2452" s="18">
        <v>2309000</v>
      </c>
      <c r="AZ2452" s="18">
        <v>277000</v>
      </c>
      <c r="BA2452" s="18">
        <v>27848000</v>
      </c>
      <c r="BB2452" s="18" t="s">
        <v>35</v>
      </c>
      <c r="BC2452" s="18">
        <v>27848000</v>
      </c>
      <c r="BD2452" s="25"/>
      <c r="BE2452" s="17" t="s">
        <v>35</v>
      </c>
      <c r="BF2452" s="17">
        <v>0</v>
      </c>
      <c r="BG2452" s="17"/>
      <c r="BH2452" s="26"/>
      <c r="BI2452" s="26"/>
      <c r="BJ2452" s="26"/>
      <c r="BK2452" s="26"/>
      <c r="BL2452" s="27" t="s">
        <v>44</v>
      </c>
      <c r="BM2452" s="17"/>
      <c r="BN2452" s="17"/>
      <c r="BO2452" s="26"/>
      <c r="BP2452" s="26"/>
      <c r="BQ2452" s="26"/>
      <c r="BR2452" s="26" t="str">
        <f t="shared" si="41"/>
        <v/>
      </c>
      <c r="BS2452" s="26"/>
      <c r="BT2452" s="26"/>
    </row>
    <row r="2453" spans="1:72" ht="52.8" hidden="1" x14ac:dyDescent="0.25">
      <c r="A2453" s="16" t="s">
        <v>8582</v>
      </c>
      <c r="B2453" s="17" t="s">
        <v>3391</v>
      </c>
      <c r="C2453" s="17" t="s">
        <v>33</v>
      </c>
      <c r="D2453" s="17" t="s">
        <v>8583</v>
      </c>
      <c r="E2453" s="17" t="s">
        <v>8584</v>
      </c>
      <c r="F2453" s="17" t="s">
        <v>8585</v>
      </c>
      <c r="G2453" s="17" t="s">
        <v>8586</v>
      </c>
      <c r="H2453" s="17" t="s">
        <v>8587</v>
      </c>
      <c r="I2453" s="17" t="s">
        <v>3435</v>
      </c>
      <c r="J2453" s="4" t="s">
        <v>37</v>
      </c>
      <c r="K2453" s="5" t="s">
        <v>37</v>
      </c>
      <c r="L2453" s="6">
        <v>61.039012392316373</v>
      </c>
      <c r="M2453" s="19"/>
      <c r="N2453" s="20" t="s">
        <v>37</v>
      </c>
      <c r="O2453" s="20">
        <v>0</v>
      </c>
      <c r="P2453" s="20">
        <v>0</v>
      </c>
      <c r="Q2453" s="21">
        <v>11.039012392316371</v>
      </c>
      <c r="R2453" s="21">
        <v>100</v>
      </c>
      <c r="S2453" s="21">
        <v>100</v>
      </c>
      <c r="T2453" s="19" t="s">
        <v>35</v>
      </c>
      <c r="U2453" s="17" t="s">
        <v>1020</v>
      </c>
      <c r="V2453" s="17">
        <v>100</v>
      </c>
      <c r="W2453" s="22" t="s">
        <v>35</v>
      </c>
      <c r="X2453" s="23">
        <v>100</v>
      </c>
      <c r="Y2453" s="17" t="s">
        <v>35</v>
      </c>
      <c r="Z2453" s="17" t="s">
        <v>35</v>
      </c>
      <c r="AA2453" s="22" t="s">
        <v>35</v>
      </c>
      <c r="AB2453" s="23" t="s">
        <v>35</v>
      </c>
      <c r="AC2453" s="17" t="s">
        <v>35</v>
      </c>
      <c r="AD2453" s="17" t="s">
        <v>35</v>
      </c>
      <c r="AE2453" s="22" t="s">
        <v>35</v>
      </c>
      <c r="AF2453" s="23" t="s">
        <v>35</v>
      </c>
      <c r="AG2453" s="17" t="s">
        <v>796</v>
      </c>
      <c r="AH2453" s="17">
        <v>100</v>
      </c>
      <c r="AI2453" s="22" t="s">
        <v>35</v>
      </c>
      <c r="AJ2453" s="24">
        <v>100</v>
      </c>
      <c r="AK2453" s="17" t="s">
        <v>35</v>
      </c>
      <c r="AL2453" s="17" t="s">
        <v>35</v>
      </c>
      <c r="AM2453" s="22" t="s">
        <v>35</v>
      </c>
      <c r="AN2453" s="23" t="s">
        <v>35</v>
      </c>
      <c r="AO2453" s="17" t="s">
        <v>35</v>
      </c>
      <c r="AP2453" s="17" t="s">
        <v>35</v>
      </c>
      <c r="AQ2453" s="22" t="s">
        <v>35</v>
      </c>
      <c r="AR2453" s="23" t="s">
        <v>35</v>
      </c>
      <c r="AS2453" s="42" t="s">
        <v>796</v>
      </c>
      <c r="AT2453" s="42" t="s">
        <v>190</v>
      </c>
      <c r="AU2453" s="17" t="s">
        <v>797</v>
      </c>
      <c r="AV2453" s="17" t="s">
        <v>1021</v>
      </c>
      <c r="AW2453" s="17" t="s">
        <v>4155</v>
      </c>
      <c r="AX2453" s="18">
        <v>1879000</v>
      </c>
      <c r="AY2453" s="18">
        <v>1101000</v>
      </c>
      <c r="AZ2453" s="18">
        <v>132000</v>
      </c>
      <c r="BA2453" s="18">
        <v>3112000</v>
      </c>
      <c r="BB2453" s="18" t="s">
        <v>35</v>
      </c>
      <c r="BC2453" s="18">
        <v>3112000</v>
      </c>
      <c r="BD2453" s="25">
        <v>3112000</v>
      </c>
      <c r="BE2453" s="17" t="s">
        <v>35</v>
      </c>
      <c r="BF2453" s="17">
        <v>0</v>
      </c>
      <c r="BG2453" s="17" t="s">
        <v>121</v>
      </c>
      <c r="BH2453" s="26">
        <v>19</v>
      </c>
      <c r="BI2453" s="26">
        <v>20</v>
      </c>
      <c r="BJ2453" s="26">
        <v>19</v>
      </c>
      <c r="BK2453" s="26">
        <v>20</v>
      </c>
      <c r="BL2453" s="27" t="s">
        <v>122</v>
      </c>
      <c r="BM2453" s="17" t="s">
        <v>123</v>
      </c>
      <c r="BN2453" s="17"/>
      <c r="BO2453" s="26"/>
      <c r="BP2453" s="26"/>
      <c r="BQ2453" s="26"/>
      <c r="BR2453" s="26" t="str">
        <f t="shared" si="41"/>
        <v>Yes</v>
      </c>
      <c r="BS2453" s="26"/>
      <c r="BT2453" s="26"/>
    </row>
    <row r="2454" spans="1:72" ht="39.6" hidden="1" x14ac:dyDescent="0.25">
      <c r="A2454" s="16" t="s">
        <v>8588</v>
      </c>
      <c r="B2454" s="17" t="s">
        <v>3391</v>
      </c>
      <c r="C2454" s="17" t="s">
        <v>185</v>
      </c>
      <c r="D2454" s="17" t="s">
        <v>8589</v>
      </c>
      <c r="E2454" s="17" t="s">
        <v>4296</v>
      </c>
      <c r="F2454" s="17" t="s">
        <v>8590</v>
      </c>
      <c r="G2454" s="17" t="s">
        <v>35</v>
      </c>
      <c r="H2454" s="17" t="s">
        <v>8591</v>
      </c>
      <c r="I2454" s="17" t="s">
        <v>3865</v>
      </c>
      <c r="J2454" s="4" t="s">
        <v>37</v>
      </c>
      <c r="K2454" s="5">
        <v>67.847433240547417</v>
      </c>
      <c r="L2454" s="6">
        <v>32.77498640331487</v>
      </c>
      <c r="M2454" s="19"/>
      <c r="N2454" s="20">
        <v>45.347433240547424</v>
      </c>
      <c r="O2454" s="20">
        <v>50</v>
      </c>
      <c r="P2454" s="20">
        <v>100</v>
      </c>
      <c r="Q2454" s="21">
        <v>32.77498640331487</v>
      </c>
      <c r="R2454" s="21">
        <v>0</v>
      </c>
      <c r="S2454" s="21">
        <v>0</v>
      </c>
      <c r="T2454" s="19" t="s">
        <v>35</v>
      </c>
      <c r="U2454" s="17" t="s">
        <v>1020</v>
      </c>
      <c r="V2454" s="17">
        <v>100</v>
      </c>
      <c r="W2454" s="22">
        <v>50</v>
      </c>
      <c r="X2454" s="23" t="s">
        <v>35</v>
      </c>
      <c r="Y2454" s="17" t="s">
        <v>35</v>
      </c>
      <c r="Z2454" s="17" t="s">
        <v>35</v>
      </c>
      <c r="AA2454" s="22" t="s">
        <v>35</v>
      </c>
      <c r="AB2454" s="23" t="s">
        <v>35</v>
      </c>
      <c r="AC2454" s="17" t="s">
        <v>35</v>
      </c>
      <c r="AD2454" s="17" t="s">
        <v>35</v>
      </c>
      <c r="AE2454" s="22" t="s">
        <v>35</v>
      </c>
      <c r="AF2454" s="23" t="s">
        <v>35</v>
      </c>
      <c r="AG2454" s="17" t="s">
        <v>116</v>
      </c>
      <c r="AH2454" s="17">
        <v>100</v>
      </c>
      <c r="AI2454" s="22">
        <v>100</v>
      </c>
      <c r="AJ2454" s="24" t="s">
        <v>35</v>
      </c>
      <c r="AK2454" s="17" t="s">
        <v>35</v>
      </c>
      <c r="AL2454" s="17" t="s">
        <v>35</v>
      </c>
      <c r="AM2454" s="22" t="s">
        <v>35</v>
      </c>
      <c r="AN2454" s="23" t="s">
        <v>35</v>
      </c>
      <c r="AO2454" s="17" t="s">
        <v>35</v>
      </c>
      <c r="AP2454" s="17" t="s">
        <v>35</v>
      </c>
      <c r="AQ2454" s="22" t="s">
        <v>35</v>
      </c>
      <c r="AR2454" s="23" t="s">
        <v>35</v>
      </c>
      <c r="AS2454" s="42" t="s">
        <v>116</v>
      </c>
      <c r="AT2454" s="42" t="s">
        <v>117</v>
      </c>
      <c r="AU2454" s="17" t="s">
        <v>118</v>
      </c>
      <c r="AV2454" s="17" t="s">
        <v>1021</v>
      </c>
      <c r="AW2454" s="17" t="s">
        <v>4037</v>
      </c>
      <c r="AX2454" s="18">
        <v>625000</v>
      </c>
      <c r="AY2454" s="18">
        <v>150000</v>
      </c>
      <c r="AZ2454" s="18">
        <v>0</v>
      </c>
      <c r="BA2454" s="18">
        <v>775000</v>
      </c>
      <c r="BB2454" s="18" t="s">
        <v>35</v>
      </c>
      <c r="BC2454" s="18">
        <v>775000</v>
      </c>
      <c r="BD2454" s="25">
        <v>775000</v>
      </c>
      <c r="BE2454" s="17" t="s">
        <v>35</v>
      </c>
      <c r="BF2454" s="17">
        <v>0</v>
      </c>
      <c r="BG2454" s="17" t="s">
        <v>197</v>
      </c>
      <c r="BH2454" s="26">
        <v>17</v>
      </c>
      <c r="BI2454" s="26">
        <v>18</v>
      </c>
      <c r="BJ2454" s="26">
        <v>17</v>
      </c>
      <c r="BK2454" s="26">
        <v>18</v>
      </c>
      <c r="BL2454" s="27" t="s">
        <v>122</v>
      </c>
      <c r="BM2454" s="17" t="s">
        <v>123</v>
      </c>
      <c r="BN2454" s="17"/>
      <c r="BO2454" s="26"/>
      <c r="BP2454" s="26"/>
      <c r="BQ2454" s="26"/>
      <c r="BR2454" s="26" t="str">
        <f t="shared" si="41"/>
        <v>Yes</v>
      </c>
      <c r="BS2454" s="26"/>
      <c r="BT2454" s="26"/>
    </row>
    <row r="2455" spans="1:72" ht="26.4" hidden="1" x14ac:dyDescent="0.25">
      <c r="A2455" s="16" t="s">
        <v>8592</v>
      </c>
      <c r="B2455" s="17" t="s">
        <v>3391</v>
      </c>
      <c r="C2455" s="17" t="s">
        <v>185</v>
      </c>
      <c r="D2455" s="17" t="s">
        <v>35</v>
      </c>
      <c r="E2455" s="17" t="s">
        <v>4899</v>
      </c>
      <c r="F2455" s="17" t="s">
        <v>8593</v>
      </c>
      <c r="G2455" s="17" t="s">
        <v>8594</v>
      </c>
      <c r="H2455" s="17" t="s">
        <v>8595</v>
      </c>
      <c r="I2455" s="17" t="s">
        <v>3435</v>
      </c>
      <c r="J2455" s="4" t="s">
        <v>37</v>
      </c>
      <c r="K2455" s="5">
        <v>34.647091784596938</v>
      </c>
      <c r="L2455" s="6">
        <v>13.779575865940672</v>
      </c>
      <c r="M2455" s="19"/>
      <c r="N2455" s="20">
        <v>19.647091784596938</v>
      </c>
      <c r="O2455" s="20">
        <v>100</v>
      </c>
      <c r="P2455" s="20">
        <v>0</v>
      </c>
      <c r="Q2455" s="21">
        <v>13.779575865940672</v>
      </c>
      <c r="R2455" s="21">
        <v>0</v>
      </c>
      <c r="S2455" s="21">
        <v>0</v>
      </c>
      <c r="T2455" s="19" t="s">
        <v>35</v>
      </c>
      <c r="U2455" s="17" t="s">
        <v>115</v>
      </c>
      <c r="V2455" s="17">
        <v>62</v>
      </c>
      <c r="W2455" s="22">
        <v>62</v>
      </c>
      <c r="X2455" s="23" t="s">
        <v>35</v>
      </c>
      <c r="Y2455" s="17" t="s">
        <v>1140</v>
      </c>
      <c r="Z2455" s="17">
        <v>38</v>
      </c>
      <c r="AA2455" s="22">
        <v>38</v>
      </c>
      <c r="AB2455" s="23" t="s">
        <v>35</v>
      </c>
      <c r="AC2455" s="17" t="s">
        <v>35</v>
      </c>
      <c r="AD2455" s="17" t="s">
        <v>35</v>
      </c>
      <c r="AE2455" s="22" t="s">
        <v>35</v>
      </c>
      <c r="AF2455" s="23" t="s">
        <v>35</v>
      </c>
      <c r="AG2455" s="17" t="s">
        <v>116</v>
      </c>
      <c r="AH2455" s="17">
        <v>100</v>
      </c>
      <c r="AI2455" s="22" t="s">
        <v>35</v>
      </c>
      <c r="AJ2455" s="24" t="s">
        <v>35</v>
      </c>
      <c r="AK2455" s="17" t="s">
        <v>35</v>
      </c>
      <c r="AL2455" s="17" t="s">
        <v>35</v>
      </c>
      <c r="AM2455" s="22" t="s">
        <v>35</v>
      </c>
      <c r="AN2455" s="23" t="s">
        <v>35</v>
      </c>
      <c r="AO2455" s="17" t="s">
        <v>35</v>
      </c>
      <c r="AP2455" s="17" t="s">
        <v>35</v>
      </c>
      <c r="AQ2455" s="22" t="s">
        <v>35</v>
      </c>
      <c r="AR2455" s="23" t="s">
        <v>35</v>
      </c>
      <c r="AS2455" s="42" t="s">
        <v>116</v>
      </c>
      <c r="AT2455" s="42" t="s">
        <v>117</v>
      </c>
      <c r="AU2455" s="17" t="s">
        <v>118</v>
      </c>
      <c r="AV2455" s="17" t="s">
        <v>8596</v>
      </c>
      <c r="AW2455" s="17" t="s">
        <v>8597</v>
      </c>
      <c r="AX2455" s="18">
        <v>70683000</v>
      </c>
      <c r="AY2455" s="18">
        <v>16744000</v>
      </c>
      <c r="AZ2455" s="18">
        <v>2009000</v>
      </c>
      <c r="BA2455" s="18">
        <v>89436000</v>
      </c>
      <c r="BB2455" s="18" t="s">
        <v>35</v>
      </c>
      <c r="BC2455" s="18">
        <v>89436000</v>
      </c>
      <c r="BD2455" s="25"/>
      <c r="BE2455" s="17" t="s">
        <v>35</v>
      </c>
      <c r="BF2455" s="17">
        <v>0</v>
      </c>
      <c r="BG2455" s="17"/>
      <c r="BH2455" s="26"/>
      <c r="BI2455" s="26"/>
      <c r="BJ2455" s="26"/>
      <c r="BK2455" s="26"/>
      <c r="BL2455" s="27" t="s">
        <v>62</v>
      </c>
      <c r="BM2455" s="17" t="s">
        <v>30</v>
      </c>
      <c r="BN2455" s="17"/>
      <c r="BO2455" s="26"/>
      <c r="BP2455" s="26"/>
      <c r="BQ2455" s="26"/>
      <c r="BR2455" s="26" t="str">
        <f t="shared" si="41"/>
        <v>Yes</v>
      </c>
      <c r="BS2455" s="26"/>
      <c r="BT2455" s="26"/>
    </row>
    <row r="2456" spans="1:72" ht="105.6" hidden="1" x14ac:dyDescent="0.25">
      <c r="A2456" s="16" t="s">
        <v>8598</v>
      </c>
      <c r="B2456" s="17" t="s">
        <v>3391</v>
      </c>
      <c r="C2456" s="17" t="s">
        <v>33</v>
      </c>
      <c r="D2456" s="17" t="s">
        <v>35</v>
      </c>
      <c r="E2456" s="17" t="s">
        <v>8599</v>
      </c>
      <c r="F2456" s="17" t="s">
        <v>1837</v>
      </c>
      <c r="G2456" s="17" t="s">
        <v>8600</v>
      </c>
      <c r="H2456" s="17" t="s">
        <v>8601</v>
      </c>
      <c r="I2456" s="17" t="s">
        <v>3486</v>
      </c>
      <c r="J2456" s="4" t="s">
        <v>37</v>
      </c>
      <c r="K2456" s="5" t="s">
        <v>37</v>
      </c>
      <c r="L2456" s="6">
        <v>13.489254840678958</v>
      </c>
      <c r="M2456" s="19"/>
      <c r="N2456" s="20" t="s">
        <v>37</v>
      </c>
      <c r="O2456" s="20">
        <v>0</v>
      </c>
      <c r="P2456" s="20">
        <v>0</v>
      </c>
      <c r="Q2456" s="21">
        <v>13.489254840678958</v>
      </c>
      <c r="R2456" s="21">
        <v>0</v>
      </c>
      <c r="S2456" s="21">
        <v>0</v>
      </c>
      <c r="T2456" s="19" t="s">
        <v>35</v>
      </c>
      <c r="U2456" s="17" t="s">
        <v>397</v>
      </c>
      <c r="V2456" s="17">
        <v>100</v>
      </c>
      <c r="W2456" s="22" t="s">
        <v>35</v>
      </c>
      <c r="X2456" s="23" t="s">
        <v>35</v>
      </c>
      <c r="Y2456" s="17" t="s">
        <v>35</v>
      </c>
      <c r="Z2456" s="17" t="s">
        <v>35</v>
      </c>
      <c r="AA2456" s="22" t="s">
        <v>35</v>
      </c>
      <c r="AB2456" s="23" t="s">
        <v>35</v>
      </c>
      <c r="AC2456" s="17" t="s">
        <v>35</v>
      </c>
      <c r="AD2456" s="17" t="s">
        <v>35</v>
      </c>
      <c r="AE2456" s="22" t="s">
        <v>35</v>
      </c>
      <c r="AF2456" s="23" t="s">
        <v>35</v>
      </c>
      <c r="AG2456" s="17" t="s">
        <v>376</v>
      </c>
      <c r="AH2456" s="17">
        <v>100</v>
      </c>
      <c r="AI2456" s="22" t="s">
        <v>35</v>
      </c>
      <c r="AJ2456" s="24" t="s">
        <v>35</v>
      </c>
      <c r="AK2456" s="17" t="s">
        <v>35</v>
      </c>
      <c r="AL2456" s="17" t="s">
        <v>35</v>
      </c>
      <c r="AM2456" s="22" t="s">
        <v>35</v>
      </c>
      <c r="AN2456" s="23" t="s">
        <v>35</v>
      </c>
      <c r="AO2456" s="17" t="s">
        <v>35</v>
      </c>
      <c r="AP2456" s="17" t="s">
        <v>35</v>
      </c>
      <c r="AQ2456" s="22" t="s">
        <v>35</v>
      </c>
      <c r="AR2456" s="23" t="s">
        <v>35</v>
      </c>
      <c r="AS2456" s="42" t="s">
        <v>376</v>
      </c>
      <c r="AT2456" s="42" t="s">
        <v>225</v>
      </c>
      <c r="AU2456" s="17" t="s">
        <v>377</v>
      </c>
      <c r="AV2456" s="17" t="s">
        <v>398</v>
      </c>
      <c r="AW2456" s="17" t="s">
        <v>3479</v>
      </c>
      <c r="AX2456" s="18">
        <v>1200000</v>
      </c>
      <c r="AY2456" s="18">
        <v>273000</v>
      </c>
      <c r="AZ2456" s="18">
        <v>33000</v>
      </c>
      <c r="BA2456" s="18">
        <v>1506000</v>
      </c>
      <c r="BB2456" s="18" t="s">
        <v>35</v>
      </c>
      <c r="BC2456" s="18">
        <v>1506000</v>
      </c>
      <c r="BD2456" s="25"/>
      <c r="BE2456" s="17" t="s">
        <v>35</v>
      </c>
      <c r="BF2456" s="17">
        <v>0</v>
      </c>
      <c r="BG2456" s="17"/>
      <c r="BH2456" s="26"/>
      <c r="BI2456" s="26"/>
      <c r="BJ2456" s="26"/>
      <c r="BK2456" s="26"/>
      <c r="BL2456" s="27" t="s">
        <v>44</v>
      </c>
      <c r="BM2456" s="17"/>
      <c r="BN2456" s="17"/>
      <c r="BO2456" s="26"/>
      <c r="BP2456" s="26"/>
      <c r="BQ2456" s="26"/>
      <c r="BR2456" s="26" t="str">
        <f t="shared" si="41"/>
        <v/>
      </c>
      <c r="BS2456" s="26"/>
      <c r="BT2456" s="26"/>
    </row>
    <row r="2457" spans="1:72" ht="39.6" hidden="1" x14ac:dyDescent="0.25">
      <c r="A2457" s="16" t="s">
        <v>8602</v>
      </c>
      <c r="B2457" s="17" t="s">
        <v>3391</v>
      </c>
      <c r="C2457" s="17" t="s">
        <v>33</v>
      </c>
      <c r="D2457" s="17"/>
      <c r="E2457" s="17" t="s">
        <v>8603</v>
      </c>
      <c r="F2457" s="17" t="s">
        <v>8604</v>
      </c>
      <c r="G2457" s="17" t="s">
        <v>8605</v>
      </c>
      <c r="H2457" s="17" t="s">
        <v>8606</v>
      </c>
      <c r="I2457" s="17" t="s">
        <v>5018</v>
      </c>
      <c r="J2457" s="4" t="s">
        <v>37</v>
      </c>
      <c r="K2457" s="5" t="s">
        <v>37</v>
      </c>
      <c r="L2457" s="6">
        <v>68.89725092337568</v>
      </c>
      <c r="M2457" s="19"/>
      <c r="N2457" s="20" t="s">
        <v>37</v>
      </c>
      <c r="O2457" s="20">
        <v>0</v>
      </c>
      <c r="P2457" s="20">
        <v>0</v>
      </c>
      <c r="Q2457" s="21">
        <v>18.897250923375676</v>
      </c>
      <c r="R2457" s="21">
        <v>100</v>
      </c>
      <c r="S2457" s="21">
        <v>100</v>
      </c>
      <c r="T2457" s="19" t="s">
        <v>35</v>
      </c>
      <c r="U2457" s="17" t="s">
        <v>738</v>
      </c>
      <c r="V2457" s="17">
        <v>100</v>
      </c>
      <c r="W2457" s="22" t="s">
        <v>35</v>
      </c>
      <c r="X2457" s="23">
        <v>100</v>
      </c>
      <c r="Y2457" s="17" t="s">
        <v>35</v>
      </c>
      <c r="Z2457" s="17" t="s">
        <v>35</v>
      </c>
      <c r="AA2457" s="22" t="s">
        <v>35</v>
      </c>
      <c r="AB2457" s="23" t="s">
        <v>35</v>
      </c>
      <c r="AC2457" s="17" t="s">
        <v>35</v>
      </c>
      <c r="AD2457" s="17" t="s">
        <v>35</v>
      </c>
      <c r="AE2457" s="22" t="s">
        <v>35</v>
      </c>
      <c r="AF2457" s="23" t="s">
        <v>35</v>
      </c>
      <c r="AG2457" s="17" t="s">
        <v>297</v>
      </c>
      <c r="AH2457" s="17">
        <v>100</v>
      </c>
      <c r="AI2457" s="22" t="s">
        <v>35</v>
      </c>
      <c r="AJ2457" s="24">
        <v>100</v>
      </c>
      <c r="AK2457" s="17" t="s">
        <v>35</v>
      </c>
      <c r="AL2457" s="17" t="s">
        <v>35</v>
      </c>
      <c r="AM2457" s="22" t="s">
        <v>35</v>
      </c>
      <c r="AN2457" s="23" t="s">
        <v>35</v>
      </c>
      <c r="AO2457" s="17" t="s">
        <v>35</v>
      </c>
      <c r="AP2457" s="17" t="s">
        <v>35</v>
      </c>
      <c r="AQ2457" s="22" t="s">
        <v>35</v>
      </c>
      <c r="AR2457" s="23" t="s">
        <v>35</v>
      </c>
      <c r="AS2457" s="42" t="s">
        <v>297</v>
      </c>
      <c r="AT2457" s="42" t="s">
        <v>276</v>
      </c>
      <c r="AU2457" s="17" t="s">
        <v>298</v>
      </c>
      <c r="AV2457" s="17" t="s">
        <v>739</v>
      </c>
      <c r="AW2457" s="17" t="s">
        <v>3578</v>
      </c>
      <c r="AX2457" s="18">
        <v>6027000</v>
      </c>
      <c r="AY2457" s="18">
        <v>2825000</v>
      </c>
      <c r="AZ2457" s="18">
        <v>339000</v>
      </c>
      <c r="BA2457" s="18">
        <v>9191000</v>
      </c>
      <c r="BB2457" s="18" t="s">
        <v>35</v>
      </c>
      <c r="BC2457" s="18">
        <v>9191000</v>
      </c>
      <c r="BD2457" s="25"/>
      <c r="BE2457" s="17" t="s">
        <v>35</v>
      </c>
      <c r="BF2457" s="17">
        <v>0</v>
      </c>
      <c r="BG2457" s="17"/>
      <c r="BH2457" s="26"/>
      <c r="BI2457" s="26"/>
      <c r="BJ2457" s="26"/>
      <c r="BK2457" s="26"/>
      <c r="BL2457" s="27" t="s">
        <v>62</v>
      </c>
      <c r="BM2457" s="17" t="s">
        <v>30</v>
      </c>
      <c r="BN2457" s="17"/>
      <c r="BO2457" s="26"/>
      <c r="BP2457" s="26"/>
      <c r="BQ2457" s="26"/>
      <c r="BR2457" s="26" t="str">
        <f t="shared" si="41"/>
        <v>Yes</v>
      </c>
      <c r="BS2457" s="26"/>
      <c r="BT2457" s="26"/>
    </row>
    <row r="2458" spans="1:72" ht="79.2" hidden="1" x14ac:dyDescent="0.25">
      <c r="A2458" s="16" t="s">
        <v>8607</v>
      </c>
      <c r="B2458" s="17" t="s">
        <v>3391</v>
      </c>
      <c r="C2458" s="17" t="s">
        <v>185</v>
      </c>
      <c r="D2458" s="17" t="s">
        <v>35</v>
      </c>
      <c r="E2458" s="17" t="s">
        <v>8608</v>
      </c>
      <c r="F2458" s="17" t="s">
        <v>8609</v>
      </c>
      <c r="G2458" s="17" t="s">
        <v>35</v>
      </c>
      <c r="H2458" s="17" t="s">
        <v>8610</v>
      </c>
      <c r="I2458" s="17" t="s">
        <v>3865</v>
      </c>
      <c r="J2458" s="4" t="s">
        <v>37</v>
      </c>
      <c r="K2458" s="5">
        <v>3.2691963175154575</v>
      </c>
      <c r="L2458" s="6">
        <v>1.9152485765926359</v>
      </c>
      <c r="M2458" s="19"/>
      <c r="N2458" s="20">
        <v>3.2691963175154575</v>
      </c>
      <c r="O2458" s="20">
        <v>0</v>
      </c>
      <c r="P2458" s="20">
        <v>0</v>
      </c>
      <c r="Q2458" s="21">
        <v>1.9152485765926359</v>
      </c>
      <c r="R2458" s="21">
        <v>0</v>
      </c>
      <c r="S2458" s="21">
        <v>0</v>
      </c>
      <c r="T2458" s="19" t="s">
        <v>35</v>
      </c>
      <c r="U2458" s="17" t="s">
        <v>1020</v>
      </c>
      <c r="V2458" s="17">
        <v>100</v>
      </c>
      <c r="W2458" s="22" t="s">
        <v>35</v>
      </c>
      <c r="X2458" s="23" t="s">
        <v>35</v>
      </c>
      <c r="Y2458" s="17" t="s">
        <v>35</v>
      </c>
      <c r="Z2458" s="17" t="s">
        <v>35</v>
      </c>
      <c r="AA2458" s="22" t="s">
        <v>35</v>
      </c>
      <c r="AB2458" s="23" t="s">
        <v>35</v>
      </c>
      <c r="AC2458" s="17" t="s">
        <v>35</v>
      </c>
      <c r="AD2458" s="17" t="s">
        <v>35</v>
      </c>
      <c r="AE2458" s="22" t="s">
        <v>35</v>
      </c>
      <c r="AF2458" s="23" t="s">
        <v>35</v>
      </c>
      <c r="AG2458" s="17" t="s">
        <v>796</v>
      </c>
      <c r="AH2458" s="17">
        <v>100</v>
      </c>
      <c r="AI2458" s="22" t="s">
        <v>35</v>
      </c>
      <c r="AJ2458" s="24" t="s">
        <v>35</v>
      </c>
      <c r="AK2458" s="17" t="s">
        <v>35</v>
      </c>
      <c r="AL2458" s="17" t="s">
        <v>35</v>
      </c>
      <c r="AM2458" s="22" t="s">
        <v>35</v>
      </c>
      <c r="AN2458" s="23" t="s">
        <v>35</v>
      </c>
      <c r="AO2458" s="17" t="s">
        <v>35</v>
      </c>
      <c r="AP2458" s="17" t="s">
        <v>35</v>
      </c>
      <c r="AQ2458" s="22" t="s">
        <v>35</v>
      </c>
      <c r="AR2458" s="23" t="s">
        <v>35</v>
      </c>
      <c r="AS2458" s="42" t="s">
        <v>796</v>
      </c>
      <c r="AT2458" s="42" t="s">
        <v>190</v>
      </c>
      <c r="AU2458" s="17" t="s">
        <v>797</v>
      </c>
      <c r="AV2458" s="17" t="s">
        <v>1021</v>
      </c>
      <c r="AW2458" s="17" t="s">
        <v>4155</v>
      </c>
      <c r="AX2458" s="18">
        <v>625000</v>
      </c>
      <c r="AY2458" s="18">
        <v>150000</v>
      </c>
      <c r="AZ2458" s="18">
        <v>0</v>
      </c>
      <c r="BA2458" s="18">
        <v>775000</v>
      </c>
      <c r="BB2458" s="18" t="s">
        <v>35</v>
      </c>
      <c r="BC2458" s="18">
        <v>775000</v>
      </c>
      <c r="BD2458" s="25"/>
      <c r="BE2458" s="17" t="s">
        <v>35</v>
      </c>
      <c r="BF2458" s="17">
        <v>0</v>
      </c>
      <c r="BG2458" s="17"/>
      <c r="BH2458" s="26"/>
      <c r="BI2458" s="26"/>
      <c r="BJ2458" s="26"/>
      <c r="BK2458" s="26"/>
      <c r="BL2458" s="27" t="s">
        <v>44</v>
      </c>
      <c r="BM2458" s="17"/>
      <c r="BN2458" s="17"/>
      <c r="BO2458" s="26"/>
      <c r="BP2458" s="26"/>
      <c r="BQ2458" s="26"/>
      <c r="BR2458" s="26" t="str">
        <f t="shared" si="41"/>
        <v/>
      </c>
      <c r="BS2458" s="26"/>
      <c r="BT2458" s="26"/>
    </row>
    <row r="2459" spans="1:72" ht="39.6" hidden="1" x14ac:dyDescent="0.25">
      <c r="A2459" s="16" t="s">
        <v>8611</v>
      </c>
      <c r="B2459" s="17" t="s">
        <v>3391</v>
      </c>
      <c r="C2459" s="17" t="s">
        <v>33</v>
      </c>
      <c r="D2459" s="17" t="s">
        <v>35</v>
      </c>
      <c r="E2459" s="17" t="s">
        <v>8612</v>
      </c>
      <c r="F2459" s="17" t="s">
        <v>8613</v>
      </c>
      <c r="G2459" s="17" t="s">
        <v>8614</v>
      </c>
      <c r="H2459" s="17" t="s">
        <v>8615</v>
      </c>
      <c r="I2459" s="17" t="s">
        <v>3408</v>
      </c>
      <c r="J2459" s="4" t="s">
        <v>37</v>
      </c>
      <c r="K2459" s="5" t="s">
        <v>37</v>
      </c>
      <c r="L2459" s="6">
        <v>7.288644773976257</v>
      </c>
      <c r="M2459" s="19"/>
      <c r="N2459" s="20" t="s">
        <v>37</v>
      </c>
      <c r="O2459" s="20">
        <v>0</v>
      </c>
      <c r="P2459" s="20">
        <v>0</v>
      </c>
      <c r="Q2459" s="21">
        <v>7.288644773976257</v>
      </c>
      <c r="R2459" s="21">
        <v>0</v>
      </c>
      <c r="S2459" s="21">
        <v>0</v>
      </c>
      <c r="T2459" s="19" t="s">
        <v>35</v>
      </c>
      <c r="U2459" s="17" t="s">
        <v>1020</v>
      </c>
      <c r="V2459" s="17">
        <v>100</v>
      </c>
      <c r="W2459" s="22" t="s">
        <v>35</v>
      </c>
      <c r="X2459" s="23" t="s">
        <v>35</v>
      </c>
      <c r="Y2459" s="17" t="s">
        <v>35</v>
      </c>
      <c r="Z2459" s="17" t="s">
        <v>35</v>
      </c>
      <c r="AA2459" s="22" t="s">
        <v>35</v>
      </c>
      <c r="AB2459" s="23" t="s">
        <v>35</v>
      </c>
      <c r="AC2459" s="17" t="s">
        <v>35</v>
      </c>
      <c r="AD2459" s="17" t="s">
        <v>35</v>
      </c>
      <c r="AE2459" s="22" t="s">
        <v>35</v>
      </c>
      <c r="AF2459" s="23" t="s">
        <v>35</v>
      </c>
      <c r="AG2459" s="17" t="s">
        <v>116</v>
      </c>
      <c r="AH2459" s="17">
        <v>100</v>
      </c>
      <c r="AI2459" s="22" t="s">
        <v>35</v>
      </c>
      <c r="AJ2459" s="24" t="s">
        <v>35</v>
      </c>
      <c r="AK2459" s="17" t="s">
        <v>35</v>
      </c>
      <c r="AL2459" s="17" t="s">
        <v>35</v>
      </c>
      <c r="AM2459" s="22" t="s">
        <v>35</v>
      </c>
      <c r="AN2459" s="23" t="s">
        <v>35</v>
      </c>
      <c r="AO2459" s="17" t="s">
        <v>35</v>
      </c>
      <c r="AP2459" s="17" t="s">
        <v>35</v>
      </c>
      <c r="AQ2459" s="22" t="s">
        <v>35</v>
      </c>
      <c r="AR2459" s="23" t="s">
        <v>35</v>
      </c>
      <c r="AS2459" s="42" t="s">
        <v>116</v>
      </c>
      <c r="AT2459" s="42" t="s">
        <v>117</v>
      </c>
      <c r="AU2459" s="17" t="s">
        <v>118</v>
      </c>
      <c r="AV2459" s="17" t="s">
        <v>1021</v>
      </c>
      <c r="AW2459" s="17" t="s">
        <v>4037</v>
      </c>
      <c r="AX2459" s="18">
        <v>5659000</v>
      </c>
      <c r="AY2459" s="18">
        <v>77000</v>
      </c>
      <c r="AZ2459" s="18">
        <v>9000</v>
      </c>
      <c r="BA2459" s="18">
        <v>5745000</v>
      </c>
      <c r="BB2459" s="18" t="s">
        <v>35</v>
      </c>
      <c r="BC2459" s="18">
        <v>5745000</v>
      </c>
      <c r="BD2459" s="25"/>
      <c r="BE2459" s="17" t="s">
        <v>35</v>
      </c>
      <c r="BF2459" s="17">
        <v>0</v>
      </c>
      <c r="BG2459" s="17"/>
      <c r="BH2459" s="26"/>
      <c r="BI2459" s="26"/>
      <c r="BJ2459" s="26"/>
      <c r="BK2459" s="26"/>
      <c r="BL2459" s="27" t="s">
        <v>44</v>
      </c>
      <c r="BM2459" s="17"/>
      <c r="BN2459" s="17"/>
      <c r="BO2459" s="26"/>
      <c r="BP2459" s="26"/>
      <c r="BQ2459" s="26"/>
      <c r="BR2459" s="26" t="str">
        <f t="shared" si="41"/>
        <v/>
      </c>
      <c r="BS2459" s="26"/>
      <c r="BT2459" s="26"/>
    </row>
    <row r="2460" spans="1:72" ht="52.8" hidden="1" x14ac:dyDescent="0.25">
      <c r="A2460" s="16" t="s">
        <v>8616</v>
      </c>
      <c r="B2460" s="17" t="s">
        <v>3391</v>
      </c>
      <c r="C2460" s="17" t="s">
        <v>185</v>
      </c>
      <c r="D2460" s="17" t="s">
        <v>35</v>
      </c>
      <c r="E2460" s="17" t="s">
        <v>8617</v>
      </c>
      <c r="F2460" s="17" t="s">
        <v>8618</v>
      </c>
      <c r="G2460" s="17" t="s">
        <v>8619</v>
      </c>
      <c r="H2460" s="17" t="s">
        <v>8620</v>
      </c>
      <c r="I2460" s="17" t="s">
        <v>3467</v>
      </c>
      <c r="J2460" s="4" t="s">
        <v>37</v>
      </c>
      <c r="K2460" s="5">
        <v>5.368699861956248</v>
      </c>
      <c r="L2460" s="6">
        <v>3.5444541027092988</v>
      </c>
      <c r="M2460" s="19"/>
      <c r="N2460" s="20">
        <v>5.368699861956248</v>
      </c>
      <c r="O2460" s="20">
        <v>0</v>
      </c>
      <c r="P2460" s="20">
        <v>0</v>
      </c>
      <c r="Q2460" s="21">
        <v>3.5444541027092988</v>
      </c>
      <c r="R2460" s="21">
        <v>0</v>
      </c>
      <c r="S2460" s="21">
        <v>0</v>
      </c>
      <c r="T2460" s="19" t="s">
        <v>35</v>
      </c>
      <c r="U2460" s="17" t="s">
        <v>3551</v>
      </c>
      <c r="V2460" s="17">
        <v>100</v>
      </c>
      <c r="W2460" s="22" t="s">
        <v>35</v>
      </c>
      <c r="X2460" s="23" t="s">
        <v>35</v>
      </c>
      <c r="Y2460" s="17" t="s">
        <v>35</v>
      </c>
      <c r="Z2460" s="17" t="s">
        <v>35</v>
      </c>
      <c r="AA2460" s="22" t="s">
        <v>35</v>
      </c>
      <c r="AB2460" s="23" t="s">
        <v>35</v>
      </c>
      <c r="AC2460" s="17" t="s">
        <v>35</v>
      </c>
      <c r="AD2460" s="17" t="s">
        <v>35</v>
      </c>
      <c r="AE2460" s="22" t="s">
        <v>35</v>
      </c>
      <c r="AF2460" s="23" t="s">
        <v>35</v>
      </c>
      <c r="AG2460" s="17" t="s">
        <v>482</v>
      </c>
      <c r="AH2460" s="17">
        <v>100</v>
      </c>
      <c r="AI2460" s="22" t="s">
        <v>35</v>
      </c>
      <c r="AJ2460" s="24" t="s">
        <v>35</v>
      </c>
      <c r="AK2460" s="17" t="s">
        <v>35</v>
      </c>
      <c r="AL2460" s="17" t="s">
        <v>35</v>
      </c>
      <c r="AM2460" s="22" t="s">
        <v>35</v>
      </c>
      <c r="AN2460" s="23" t="s">
        <v>35</v>
      </c>
      <c r="AO2460" s="17" t="s">
        <v>35</v>
      </c>
      <c r="AP2460" s="17" t="s">
        <v>35</v>
      </c>
      <c r="AQ2460" s="22" t="s">
        <v>35</v>
      </c>
      <c r="AR2460" s="23" t="s">
        <v>35</v>
      </c>
      <c r="AS2460" s="42" t="s">
        <v>482</v>
      </c>
      <c r="AT2460" s="42" t="s">
        <v>483</v>
      </c>
      <c r="AU2460" s="17" t="s">
        <v>484</v>
      </c>
      <c r="AV2460" s="17" t="s">
        <v>3793</v>
      </c>
      <c r="AW2460" s="17" t="s">
        <v>3949</v>
      </c>
      <c r="AX2460" s="18">
        <v>13287000</v>
      </c>
      <c r="AY2460" s="18">
        <v>0</v>
      </c>
      <c r="AZ2460" s="18">
        <v>0</v>
      </c>
      <c r="BA2460" s="18">
        <v>13287000</v>
      </c>
      <c r="BB2460" s="18" t="s">
        <v>35</v>
      </c>
      <c r="BC2460" s="18">
        <v>13287000</v>
      </c>
      <c r="BD2460" s="25"/>
      <c r="BE2460" s="17" t="s">
        <v>35</v>
      </c>
      <c r="BF2460" s="17">
        <v>0</v>
      </c>
      <c r="BG2460" s="17"/>
      <c r="BH2460" s="26"/>
      <c r="BI2460" s="26"/>
      <c r="BJ2460" s="26"/>
      <c r="BK2460" s="26"/>
      <c r="BL2460" s="27" t="s">
        <v>44</v>
      </c>
      <c r="BM2460" s="17"/>
      <c r="BN2460" s="17"/>
      <c r="BO2460" s="26"/>
      <c r="BP2460" s="26"/>
      <c r="BQ2460" s="26"/>
      <c r="BR2460" s="26" t="str">
        <f t="shared" si="41"/>
        <v/>
      </c>
      <c r="BS2460" s="26"/>
      <c r="BT2460" s="26"/>
    </row>
    <row r="2461" spans="1:72" ht="52.8" hidden="1" x14ac:dyDescent="0.25">
      <c r="A2461" s="16" t="s">
        <v>8621</v>
      </c>
      <c r="B2461" s="17" t="s">
        <v>3391</v>
      </c>
      <c r="C2461" s="17" t="s">
        <v>33</v>
      </c>
      <c r="D2461" s="17" t="s">
        <v>35</v>
      </c>
      <c r="E2461" s="17" t="s">
        <v>8622</v>
      </c>
      <c r="F2461" s="17" t="s">
        <v>6394</v>
      </c>
      <c r="G2461" s="17" t="s">
        <v>8623</v>
      </c>
      <c r="H2461" s="17" t="s">
        <v>8624</v>
      </c>
      <c r="I2461" s="17" t="s">
        <v>3408</v>
      </c>
      <c r="J2461" s="4" t="s">
        <v>37</v>
      </c>
      <c r="K2461" s="5" t="s">
        <v>37</v>
      </c>
      <c r="L2461" s="6">
        <v>10.924904921557683</v>
      </c>
      <c r="M2461" s="19"/>
      <c r="N2461" s="20" t="s">
        <v>37</v>
      </c>
      <c r="O2461" s="20">
        <v>0</v>
      </c>
      <c r="P2461" s="20">
        <v>0</v>
      </c>
      <c r="Q2461" s="21">
        <v>10.924904921557683</v>
      </c>
      <c r="R2461" s="21">
        <v>0</v>
      </c>
      <c r="S2461" s="21">
        <v>0</v>
      </c>
      <c r="T2461" s="19" t="s">
        <v>35</v>
      </c>
      <c r="U2461" s="17" t="s">
        <v>941</v>
      </c>
      <c r="V2461" s="17">
        <v>100</v>
      </c>
      <c r="W2461" s="22" t="s">
        <v>35</v>
      </c>
      <c r="X2461" s="23" t="s">
        <v>35</v>
      </c>
      <c r="Y2461" s="17" t="s">
        <v>35</v>
      </c>
      <c r="Z2461" s="17" t="s">
        <v>35</v>
      </c>
      <c r="AA2461" s="22" t="s">
        <v>35</v>
      </c>
      <c r="AB2461" s="23" t="s">
        <v>35</v>
      </c>
      <c r="AC2461" s="17" t="s">
        <v>35</v>
      </c>
      <c r="AD2461" s="17" t="s">
        <v>35</v>
      </c>
      <c r="AE2461" s="22" t="s">
        <v>35</v>
      </c>
      <c r="AF2461" s="23" t="s">
        <v>35</v>
      </c>
      <c r="AG2461" s="17" t="s">
        <v>637</v>
      </c>
      <c r="AH2461" s="17">
        <v>100</v>
      </c>
      <c r="AI2461" s="22" t="s">
        <v>35</v>
      </c>
      <c r="AJ2461" s="24" t="s">
        <v>35</v>
      </c>
      <c r="AK2461" s="17" t="s">
        <v>35</v>
      </c>
      <c r="AL2461" s="17" t="s">
        <v>35</v>
      </c>
      <c r="AM2461" s="22" t="s">
        <v>35</v>
      </c>
      <c r="AN2461" s="23" t="s">
        <v>35</v>
      </c>
      <c r="AO2461" s="17" t="s">
        <v>35</v>
      </c>
      <c r="AP2461" s="17" t="s">
        <v>35</v>
      </c>
      <c r="AQ2461" s="22" t="s">
        <v>35</v>
      </c>
      <c r="AR2461" s="23" t="s">
        <v>35</v>
      </c>
      <c r="AS2461" s="42" t="s">
        <v>637</v>
      </c>
      <c r="AT2461" s="42" t="s">
        <v>362</v>
      </c>
      <c r="AU2461" s="17" t="s">
        <v>638</v>
      </c>
      <c r="AV2461" s="17" t="s">
        <v>942</v>
      </c>
      <c r="AW2461" s="17" t="s">
        <v>6379</v>
      </c>
      <c r="AX2461" s="18">
        <v>9232000</v>
      </c>
      <c r="AY2461" s="18">
        <v>486000</v>
      </c>
      <c r="AZ2461" s="18">
        <v>58000</v>
      </c>
      <c r="BA2461" s="18">
        <v>9776000</v>
      </c>
      <c r="BB2461" s="18" t="s">
        <v>35</v>
      </c>
      <c r="BC2461" s="18">
        <v>9776000</v>
      </c>
      <c r="BD2461" s="25"/>
      <c r="BE2461" s="17" t="s">
        <v>35</v>
      </c>
      <c r="BF2461" s="17">
        <v>0</v>
      </c>
      <c r="BG2461" s="17"/>
      <c r="BH2461" s="26"/>
      <c r="BI2461" s="26"/>
      <c r="BJ2461" s="26"/>
      <c r="BK2461" s="26"/>
      <c r="BL2461" s="27" t="s">
        <v>44</v>
      </c>
      <c r="BM2461" s="17"/>
      <c r="BN2461" s="17"/>
      <c r="BO2461" s="26"/>
      <c r="BP2461" s="26"/>
      <c r="BQ2461" s="26"/>
      <c r="BR2461" s="26" t="str">
        <f t="shared" si="41"/>
        <v/>
      </c>
      <c r="BS2461" s="26"/>
      <c r="BT2461" s="26"/>
    </row>
    <row r="2462" spans="1:72" ht="26.4" hidden="1" x14ac:dyDescent="0.25">
      <c r="A2462" s="16" t="s">
        <v>8625</v>
      </c>
      <c r="B2462" s="17" t="s">
        <v>3391</v>
      </c>
      <c r="C2462" s="17" t="s">
        <v>185</v>
      </c>
      <c r="D2462" s="17" t="s">
        <v>35</v>
      </c>
      <c r="E2462" s="17" t="s">
        <v>5509</v>
      </c>
      <c r="F2462" s="17" t="s">
        <v>1488</v>
      </c>
      <c r="G2462" s="17" t="s">
        <v>8626</v>
      </c>
      <c r="H2462" s="17" t="s">
        <v>8627</v>
      </c>
      <c r="I2462" s="17" t="s">
        <v>3435</v>
      </c>
      <c r="J2462" s="4" t="s">
        <v>37</v>
      </c>
      <c r="K2462" s="5">
        <v>31.718967179084117</v>
      </c>
      <c r="L2462" s="6">
        <v>13.832583560073292</v>
      </c>
      <c r="M2462" s="19"/>
      <c r="N2462" s="20">
        <v>16.718967179084117</v>
      </c>
      <c r="O2462" s="20">
        <v>100</v>
      </c>
      <c r="P2462" s="20">
        <v>0</v>
      </c>
      <c r="Q2462" s="21">
        <v>13.832583560073292</v>
      </c>
      <c r="R2462" s="21">
        <v>0</v>
      </c>
      <c r="S2462" s="21">
        <v>0</v>
      </c>
      <c r="T2462" s="19" t="s">
        <v>35</v>
      </c>
      <c r="U2462" s="17" t="s">
        <v>115</v>
      </c>
      <c r="V2462" s="17">
        <v>100</v>
      </c>
      <c r="W2462" s="22">
        <v>100</v>
      </c>
      <c r="X2462" s="23" t="s">
        <v>35</v>
      </c>
      <c r="Y2462" s="17" t="s">
        <v>35</v>
      </c>
      <c r="Z2462" s="17" t="s">
        <v>35</v>
      </c>
      <c r="AA2462" s="22" t="s">
        <v>35</v>
      </c>
      <c r="AB2462" s="23" t="s">
        <v>35</v>
      </c>
      <c r="AC2462" s="17" t="s">
        <v>35</v>
      </c>
      <c r="AD2462" s="17" t="s">
        <v>35</v>
      </c>
      <c r="AE2462" s="22" t="s">
        <v>35</v>
      </c>
      <c r="AF2462" s="23" t="s">
        <v>35</v>
      </c>
      <c r="AG2462" s="17" t="s">
        <v>116</v>
      </c>
      <c r="AH2462" s="17">
        <v>100</v>
      </c>
      <c r="AI2462" s="22" t="s">
        <v>35</v>
      </c>
      <c r="AJ2462" s="24" t="s">
        <v>35</v>
      </c>
      <c r="AK2462" s="17" t="s">
        <v>35</v>
      </c>
      <c r="AL2462" s="17" t="s">
        <v>35</v>
      </c>
      <c r="AM2462" s="22" t="s">
        <v>35</v>
      </c>
      <c r="AN2462" s="23" t="s">
        <v>35</v>
      </c>
      <c r="AO2462" s="17" t="s">
        <v>35</v>
      </c>
      <c r="AP2462" s="17" t="s">
        <v>35</v>
      </c>
      <c r="AQ2462" s="22" t="s">
        <v>35</v>
      </c>
      <c r="AR2462" s="23" t="s">
        <v>35</v>
      </c>
      <c r="AS2462" s="42" t="s">
        <v>116</v>
      </c>
      <c r="AT2462" s="42" t="s">
        <v>117</v>
      </c>
      <c r="AU2462" s="17" t="s">
        <v>118</v>
      </c>
      <c r="AV2462" s="17" t="s">
        <v>119</v>
      </c>
      <c r="AW2462" s="17" t="s">
        <v>4423</v>
      </c>
      <c r="AX2462" s="18">
        <v>27206000</v>
      </c>
      <c r="AY2462" s="18">
        <v>4698000</v>
      </c>
      <c r="AZ2462" s="18">
        <v>564000</v>
      </c>
      <c r="BA2462" s="18">
        <v>32468000</v>
      </c>
      <c r="BB2462" s="18" t="s">
        <v>35</v>
      </c>
      <c r="BC2462" s="18">
        <v>32468000</v>
      </c>
      <c r="BD2462" s="25"/>
      <c r="BE2462" s="17" t="s">
        <v>35</v>
      </c>
      <c r="BF2462" s="17">
        <v>0</v>
      </c>
      <c r="BG2462" s="17"/>
      <c r="BH2462" s="26"/>
      <c r="BI2462" s="26"/>
      <c r="BJ2462" s="26"/>
      <c r="BK2462" s="26"/>
      <c r="BL2462" s="27" t="s">
        <v>62</v>
      </c>
      <c r="BM2462" s="17" t="s">
        <v>30</v>
      </c>
      <c r="BN2462" s="17"/>
      <c r="BO2462" s="26"/>
      <c r="BP2462" s="26"/>
      <c r="BQ2462" s="26"/>
      <c r="BR2462" s="26" t="str">
        <f t="shared" si="41"/>
        <v>Yes</v>
      </c>
      <c r="BS2462" s="26"/>
      <c r="BT2462" s="26"/>
    </row>
    <row r="2463" spans="1:72" ht="39.6" hidden="1" x14ac:dyDescent="0.25">
      <c r="A2463" s="16" t="s">
        <v>8628</v>
      </c>
      <c r="B2463" s="17" t="s">
        <v>3391</v>
      </c>
      <c r="C2463" s="17" t="s">
        <v>185</v>
      </c>
      <c r="D2463" s="17" t="s">
        <v>35</v>
      </c>
      <c r="E2463" s="17" t="s">
        <v>8629</v>
      </c>
      <c r="F2463" s="17" t="s">
        <v>8630</v>
      </c>
      <c r="G2463" s="17" t="s">
        <v>3797</v>
      </c>
      <c r="H2463" s="17" t="s">
        <v>8631</v>
      </c>
      <c r="I2463" s="17" t="s">
        <v>3435</v>
      </c>
      <c r="J2463" s="4" t="s">
        <v>37</v>
      </c>
      <c r="K2463" s="5">
        <v>21.182052763401124</v>
      </c>
      <c r="L2463" s="6">
        <v>11.694020194530474</v>
      </c>
      <c r="M2463" s="19"/>
      <c r="N2463" s="20">
        <v>13.682052763401124</v>
      </c>
      <c r="O2463" s="20">
        <v>50</v>
      </c>
      <c r="P2463" s="20">
        <v>0</v>
      </c>
      <c r="Q2463" s="21">
        <v>11.694020194530474</v>
      </c>
      <c r="R2463" s="21">
        <v>0</v>
      </c>
      <c r="S2463" s="21">
        <v>0</v>
      </c>
      <c r="T2463" s="19" t="s">
        <v>35</v>
      </c>
      <c r="U2463" s="17" t="s">
        <v>115</v>
      </c>
      <c r="V2463" s="17">
        <v>100</v>
      </c>
      <c r="W2463" s="22">
        <v>50</v>
      </c>
      <c r="X2463" s="23" t="s">
        <v>35</v>
      </c>
      <c r="Y2463" s="17" t="s">
        <v>35</v>
      </c>
      <c r="Z2463" s="17" t="s">
        <v>35</v>
      </c>
      <c r="AA2463" s="22" t="s">
        <v>35</v>
      </c>
      <c r="AB2463" s="23" t="s">
        <v>35</v>
      </c>
      <c r="AC2463" s="17" t="s">
        <v>35</v>
      </c>
      <c r="AD2463" s="17" t="s">
        <v>35</v>
      </c>
      <c r="AE2463" s="22" t="s">
        <v>35</v>
      </c>
      <c r="AF2463" s="23" t="s">
        <v>35</v>
      </c>
      <c r="AG2463" s="17" t="s">
        <v>116</v>
      </c>
      <c r="AH2463" s="17">
        <v>100</v>
      </c>
      <c r="AI2463" s="22" t="s">
        <v>35</v>
      </c>
      <c r="AJ2463" s="24" t="s">
        <v>35</v>
      </c>
      <c r="AK2463" s="17" t="s">
        <v>35</v>
      </c>
      <c r="AL2463" s="17" t="s">
        <v>35</v>
      </c>
      <c r="AM2463" s="22" t="s">
        <v>35</v>
      </c>
      <c r="AN2463" s="23" t="s">
        <v>35</v>
      </c>
      <c r="AO2463" s="17" t="s">
        <v>35</v>
      </c>
      <c r="AP2463" s="17" t="s">
        <v>35</v>
      </c>
      <c r="AQ2463" s="22" t="s">
        <v>35</v>
      </c>
      <c r="AR2463" s="23" t="s">
        <v>35</v>
      </c>
      <c r="AS2463" s="42" t="s">
        <v>116</v>
      </c>
      <c r="AT2463" s="42" t="s">
        <v>117</v>
      </c>
      <c r="AU2463" s="17" t="s">
        <v>118</v>
      </c>
      <c r="AV2463" s="17" t="s">
        <v>119</v>
      </c>
      <c r="AW2463" s="17" t="s">
        <v>4423</v>
      </c>
      <c r="AX2463" s="18">
        <v>19342000</v>
      </c>
      <c r="AY2463" s="18">
        <v>0</v>
      </c>
      <c r="AZ2463" s="18">
        <v>99000</v>
      </c>
      <c r="BA2463" s="18">
        <v>19441000</v>
      </c>
      <c r="BB2463" s="18">
        <v>2353900</v>
      </c>
      <c r="BC2463" s="18">
        <v>17087100</v>
      </c>
      <c r="BD2463" s="25"/>
      <c r="BE2463" s="17" t="s">
        <v>8632</v>
      </c>
      <c r="BF2463" s="17">
        <v>0</v>
      </c>
      <c r="BG2463" s="17"/>
      <c r="BH2463" s="26"/>
      <c r="BI2463" s="26"/>
      <c r="BJ2463" s="26"/>
      <c r="BK2463" s="26"/>
      <c r="BL2463" s="27" t="s">
        <v>62</v>
      </c>
      <c r="BM2463" s="17" t="s">
        <v>30</v>
      </c>
      <c r="BN2463" s="17"/>
      <c r="BO2463" s="26"/>
      <c r="BP2463" s="26"/>
      <c r="BQ2463" s="26"/>
      <c r="BR2463" s="26" t="str">
        <f t="shared" si="41"/>
        <v>Yes</v>
      </c>
      <c r="BS2463" s="26"/>
      <c r="BT2463" s="26"/>
    </row>
    <row r="2464" spans="1:72" ht="52.8" hidden="1" x14ac:dyDescent="0.25">
      <c r="A2464" s="16" t="s">
        <v>8633</v>
      </c>
      <c r="B2464" s="17" t="s">
        <v>3391</v>
      </c>
      <c r="C2464" s="17" t="s">
        <v>33</v>
      </c>
      <c r="D2464" s="17" t="s">
        <v>35</v>
      </c>
      <c r="E2464" s="17" t="s">
        <v>8634</v>
      </c>
      <c r="F2464" s="17" t="s">
        <v>8635</v>
      </c>
      <c r="G2464" s="17" t="s">
        <v>8636</v>
      </c>
      <c r="H2464" s="17" t="s">
        <v>8637</v>
      </c>
      <c r="I2464" s="17" t="s">
        <v>3435</v>
      </c>
      <c r="J2464" s="4" t="s">
        <v>37</v>
      </c>
      <c r="K2464" s="5" t="s">
        <v>37</v>
      </c>
      <c r="L2464" s="6">
        <v>9.4260433956024237</v>
      </c>
      <c r="M2464" s="19"/>
      <c r="N2464" s="20" t="s">
        <v>37</v>
      </c>
      <c r="O2464" s="20">
        <v>0</v>
      </c>
      <c r="P2464" s="20">
        <v>0</v>
      </c>
      <c r="Q2464" s="21">
        <v>9.4260433956024237</v>
      </c>
      <c r="R2464" s="21">
        <v>0</v>
      </c>
      <c r="S2464" s="21">
        <v>0</v>
      </c>
      <c r="T2464" s="19" t="s">
        <v>35</v>
      </c>
      <c r="U2464" s="17" t="s">
        <v>115</v>
      </c>
      <c r="V2464" s="17">
        <v>100</v>
      </c>
      <c r="W2464" s="22" t="s">
        <v>35</v>
      </c>
      <c r="X2464" s="23" t="s">
        <v>35</v>
      </c>
      <c r="Y2464" s="17" t="s">
        <v>35</v>
      </c>
      <c r="Z2464" s="17" t="s">
        <v>35</v>
      </c>
      <c r="AA2464" s="22" t="s">
        <v>35</v>
      </c>
      <c r="AB2464" s="23" t="s">
        <v>35</v>
      </c>
      <c r="AC2464" s="17" t="s">
        <v>35</v>
      </c>
      <c r="AD2464" s="17" t="s">
        <v>35</v>
      </c>
      <c r="AE2464" s="22" t="s">
        <v>35</v>
      </c>
      <c r="AF2464" s="23" t="s">
        <v>35</v>
      </c>
      <c r="AG2464" s="17" t="s">
        <v>116</v>
      </c>
      <c r="AH2464" s="17">
        <v>100</v>
      </c>
      <c r="AI2464" s="22" t="s">
        <v>35</v>
      </c>
      <c r="AJ2464" s="24" t="s">
        <v>35</v>
      </c>
      <c r="AK2464" s="17" t="s">
        <v>35</v>
      </c>
      <c r="AL2464" s="17" t="s">
        <v>35</v>
      </c>
      <c r="AM2464" s="22" t="s">
        <v>35</v>
      </c>
      <c r="AN2464" s="23" t="s">
        <v>35</v>
      </c>
      <c r="AO2464" s="17" t="s">
        <v>35</v>
      </c>
      <c r="AP2464" s="17" t="s">
        <v>35</v>
      </c>
      <c r="AQ2464" s="22" t="s">
        <v>35</v>
      </c>
      <c r="AR2464" s="23" t="s">
        <v>35</v>
      </c>
      <c r="AS2464" s="42" t="s">
        <v>116</v>
      </c>
      <c r="AT2464" s="42" t="s">
        <v>117</v>
      </c>
      <c r="AU2464" s="17" t="s">
        <v>118</v>
      </c>
      <c r="AV2464" s="17" t="s">
        <v>119</v>
      </c>
      <c r="AW2464" s="17" t="s">
        <v>4423</v>
      </c>
      <c r="AX2464" s="18">
        <v>49679000</v>
      </c>
      <c r="AY2464" s="18">
        <v>7916000</v>
      </c>
      <c r="AZ2464" s="18">
        <v>950000</v>
      </c>
      <c r="BA2464" s="18">
        <v>58545000</v>
      </c>
      <c r="BB2464" s="18" t="s">
        <v>35</v>
      </c>
      <c r="BC2464" s="18">
        <v>58545000</v>
      </c>
      <c r="BD2464" s="25"/>
      <c r="BE2464" s="17" t="s">
        <v>35</v>
      </c>
      <c r="BF2464" s="17">
        <v>0</v>
      </c>
      <c r="BG2464" s="17"/>
      <c r="BH2464" s="26"/>
      <c r="BI2464" s="26"/>
      <c r="BJ2464" s="26"/>
      <c r="BK2464" s="26"/>
      <c r="BL2464" s="27" t="s">
        <v>44</v>
      </c>
      <c r="BM2464" s="17"/>
      <c r="BN2464" s="17"/>
      <c r="BO2464" s="26"/>
      <c r="BP2464" s="26"/>
      <c r="BQ2464" s="26"/>
      <c r="BR2464" s="26" t="str">
        <f t="shared" si="41"/>
        <v/>
      </c>
      <c r="BS2464" s="26"/>
      <c r="BT2464" s="26"/>
    </row>
    <row r="2465" spans="1:72" ht="66" hidden="1" x14ac:dyDescent="0.25">
      <c r="A2465" s="16" t="s">
        <v>8638</v>
      </c>
      <c r="B2465" s="17" t="s">
        <v>3391</v>
      </c>
      <c r="C2465" s="17" t="s">
        <v>185</v>
      </c>
      <c r="D2465" s="17" t="s">
        <v>35</v>
      </c>
      <c r="E2465" s="17" t="s">
        <v>8639</v>
      </c>
      <c r="F2465" s="17" t="s">
        <v>8640</v>
      </c>
      <c r="G2465" s="17" t="s">
        <v>7099</v>
      </c>
      <c r="H2465" s="17" t="s">
        <v>8641</v>
      </c>
      <c r="I2465" s="17" t="s">
        <v>5018</v>
      </c>
      <c r="J2465" s="4" t="s">
        <v>37</v>
      </c>
      <c r="K2465" s="5">
        <v>17.96568649205836</v>
      </c>
      <c r="L2465" s="6">
        <v>14.603100526706442</v>
      </c>
      <c r="M2465" s="19"/>
      <c r="N2465" s="20">
        <v>17.96568649205836</v>
      </c>
      <c r="O2465" s="20">
        <v>0</v>
      </c>
      <c r="P2465" s="20">
        <v>0</v>
      </c>
      <c r="Q2465" s="21">
        <v>14.603100526706442</v>
      </c>
      <c r="R2465" s="21">
        <v>0</v>
      </c>
      <c r="S2465" s="21">
        <v>0</v>
      </c>
      <c r="T2465" s="19" t="s">
        <v>35</v>
      </c>
      <c r="U2465" s="17" t="s">
        <v>481</v>
      </c>
      <c r="V2465" s="17">
        <v>100</v>
      </c>
      <c r="W2465" s="22" t="s">
        <v>35</v>
      </c>
      <c r="X2465" s="23" t="s">
        <v>35</v>
      </c>
      <c r="Y2465" s="17" t="s">
        <v>35</v>
      </c>
      <c r="Z2465" s="17" t="s">
        <v>35</v>
      </c>
      <c r="AA2465" s="22" t="s">
        <v>35</v>
      </c>
      <c r="AB2465" s="23" t="s">
        <v>35</v>
      </c>
      <c r="AC2465" s="17" t="s">
        <v>35</v>
      </c>
      <c r="AD2465" s="17" t="s">
        <v>35</v>
      </c>
      <c r="AE2465" s="22" t="s">
        <v>35</v>
      </c>
      <c r="AF2465" s="23" t="s">
        <v>35</v>
      </c>
      <c r="AG2465" s="17" t="s">
        <v>1102</v>
      </c>
      <c r="AH2465" s="17">
        <v>100</v>
      </c>
      <c r="AI2465" s="22" t="s">
        <v>35</v>
      </c>
      <c r="AJ2465" s="24" t="s">
        <v>35</v>
      </c>
      <c r="AK2465" s="17" t="s">
        <v>35</v>
      </c>
      <c r="AL2465" s="17" t="s">
        <v>35</v>
      </c>
      <c r="AM2465" s="22" t="s">
        <v>35</v>
      </c>
      <c r="AN2465" s="23" t="s">
        <v>35</v>
      </c>
      <c r="AO2465" s="17" t="s">
        <v>35</v>
      </c>
      <c r="AP2465" s="17" t="s">
        <v>35</v>
      </c>
      <c r="AQ2465" s="22" t="s">
        <v>35</v>
      </c>
      <c r="AR2465" s="23" t="s">
        <v>35</v>
      </c>
      <c r="AS2465" s="42" t="s">
        <v>1102</v>
      </c>
      <c r="AT2465" s="42" t="s">
        <v>483</v>
      </c>
      <c r="AU2465" s="17" t="s">
        <v>1103</v>
      </c>
      <c r="AV2465" s="17" t="s">
        <v>485</v>
      </c>
      <c r="AW2465" s="17" t="s">
        <v>4221</v>
      </c>
      <c r="AX2465" s="18">
        <v>19750000</v>
      </c>
      <c r="AY2465" s="18">
        <v>2562000</v>
      </c>
      <c r="AZ2465" s="18">
        <v>307000</v>
      </c>
      <c r="BA2465" s="18">
        <v>22619000</v>
      </c>
      <c r="BB2465" s="18" t="s">
        <v>35</v>
      </c>
      <c r="BC2465" s="18">
        <v>22619000</v>
      </c>
      <c r="BD2465" s="25"/>
      <c r="BE2465" s="17" t="s">
        <v>35</v>
      </c>
      <c r="BF2465" s="17">
        <v>0</v>
      </c>
      <c r="BG2465" s="17"/>
      <c r="BH2465" s="26"/>
      <c r="BI2465" s="26"/>
      <c r="BJ2465" s="26"/>
      <c r="BK2465" s="26"/>
      <c r="BL2465" s="27" t="s">
        <v>44</v>
      </c>
      <c r="BM2465" s="17"/>
      <c r="BN2465" s="17"/>
      <c r="BO2465" s="26"/>
      <c r="BP2465" s="26"/>
      <c r="BQ2465" s="26"/>
      <c r="BR2465" s="26" t="str">
        <f t="shared" si="41"/>
        <v/>
      </c>
      <c r="BS2465" s="26"/>
      <c r="BT2465" s="26"/>
    </row>
    <row r="2466" spans="1:72" ht="39.6" hidden="1" x14ac:dyDescent="0.25">
      <c r="A2466" s="16" t="s">
        <v>8642</v>
      </c>
      <c r="B2466" s="17" t="s">
        <v>3391</v>
      </c>
      <c r="C2466" s="17" t="s">
        <v>33</v>
      </c>
      <c r="D2466" s="17" t="s">
        <v>35</v>
      </c>
      <c r="E2466" s="17" t="s">
        <v>8643</v>
      </c>
      <c r="F2466" s="17" t="s">
        <v>1881</v>
      </c>
      <c r="G2466" s="17" t="s">
        <v>8644</v>
      </c>
      <c r="H2466" s="17" t="s">
        <v>8645</v>
      </c>
      <c r="I2466" s="17" t="s">
        <v>3467</v>
      </c>
      <c r="J2466" s="4" t="s">
        <v>37</v>
      </c>
      <c r="K2466" s="5" t="s">
        <v>37</v>
      </c>
      <c r="L2466" s="6">
        <v>9.9843014172674849</v>
      </c>
      <c r="M2466" s="19"/>
      <c r="N2466" s="20" t="s">
        <v>37</v>
      </c>
      <c r="O2466" s="20">
        <v>0</v>
      </c>
      <c r="P2466" s="20">
        <v>0</v>
      </c>
      <c r="Q2466" s="21">
        <v>9.9843014172674849</v>
      </c>
      <c r="R2466" s="21">
        <v>0</v>
      </c>
      <c r="S2466" s="21">
        <v>0</v>
      </c>
      <c r="T2466" s="19" t="s">
        <v>35</v>
      </c>
      <c r="U2466" s="17" t="s">
        <v>481</v>
      </c>
      <c r="V2466" s="17">
        <v>100</v>
      </c>
      <c r="W2466" s="22" t="s">
        <v>35</v>
      </c>
      <c r="X2466" s="23" t="s">
        <v>35</v>
      </c>
      <c r="Y2466" s="17" t="s">
        <v>35</v>
      </c>
      <c r="Z2466" s="17" t="s">
        <v>35</v>
      </c>
      <c r="AA2466" s="22" t="s">
        <v>35</v>
      </c>
      <c r="AB2466" s="23" t="s">
        <v>35</v>
      </c>
      <c r="AC2466" s="17" t="s">
        <v>35</v>
      </c>
      <c r="AD2466" s="17" t="s">
        <v>35</v>
      </c>
      <c r="AE2466" s="22" t="s">
        <v>35</v>
      </c>
      <c r="AF2466" s="23" t="s">
        <v>35</v>
      </c>
      <c r="AG2466" s="17" t="s">
        <v>1102</v>
      </c>
      <c r="AH2466" s="17">
        <v>100</v>
      </c>
      <c r="AI2466" s="22" t="s">
        <v>35</v>
      </c>
      <c r="AJ2466" s="24" t="s">
        <v>35</v>
      </c>
      <c r="AK2466" s="17" t="s">
        <v>35</v>
      </c>
      <c r="AL2466" s="17" t="s">
        <v>35</v>
      </c>
      <c r="AM2466" s="22" t="s">
        <v>35</v>
      </c>
      <c r="AN2466" s="23" t="s">
        <v>35</v>
      </c>
      <c r="AO2466" s="17" t="s">
        <v>35</v>
      </c>
      <c r="AP2466" s="17" t="s">
        <v>35</v>
      </c>
      <c r="AQ2466" s="22" t="s">
        <v>35</v>
      </c>
      <c r="AR2466" s="23" t="s">
        <v>35</v>
      </c>
      <c r="AS2466" s="42" t="s">
        <v>1102</v>
      </c>
      <c r="AT2466" s="42" t="s">
        <v>483</v>
      </c>
      <c r="AU2466" s="17" t="s">
        <v>1103</v>
      </c>
      <c r="AV2466" s="17" t="s">
        <v>485</v>
      </c>
      <c r="AW2466" s="17" t="s">
        <v>3675</v>
      </c>
      <c r="AX2466" s="18">
        <v>928000</v>
      </c>
      <c r="AY2466" s="18">
        <v>250000</v>
      </c>
      <c r="AZ2466" s="18">
        <v>100000</v>
      </c>
      <c r="BA2466" s="18">
        <v>1278000</v>
      </c>
      <c r="BB2466" s="18" t="s">
        <v>35</v>
      </c>
      <c r="BC2466" s="18">
        <v>1278000</v>
      </c>
      <c r="BD2466" s="25"/>
      <c r="BE2466" s="17" t="s">
        <v>35</v>
      </c>
      <c r="BF2466" s="17">
        <v>0</v>
      </c>
      <c r="BG2466" s="17"/>
      <c r="BH2466" s="26"/>
      <c r="BI2466" s="26"/>
      <c r="BJ2466" s="26"/>
      <c r="BK2466" s="26"/>
      <c r="BL2466" s="27" t="s">
        <v>44</v>
      </c>
      <c r="BM2466" s="17"/>
      <c r="BN2466" s="17"/>
      <c r="BO2466" s="26"/>
      <c r="BP2466" s="26"/>
      <c r="BQ2466" s="26"/>
      <c r="BR2466" s="26" t="str">
        <f t="shared" si="41"/>
        <v/>
      </c>
      <c r="BS2466" s="26"/>
      <c r="BT2466" s="26"/>
    </row>
    <row r="2467" spans="1:72" ht="52.8" hidden="1" x14ac:dyDescent="0.25">
      <c r="A2467" s="16" t="s">
        <v>8646</v>
      </c>
      <c r="B2467" s="17" t="s">
        <v>3391</v>
      </c>
      <c r="C2467" s="17" t="s">
        <v>185</v>
      </c>
      <c r="D2467" s="17" t="s">
        <v>8647</v>
      </c>
      <c r="E2467" s="17" t="s">
        <v>8648</v>
      </c>
      <c r="F2467" s="17" t="s">
        <v>1781</v>
      </c>
      <c r="G2467" s="17" t="s">
        <v>8649</v>
      </c>
      <c r="H2467" s="17" t="s">
        <v>8650</v>
      </c>
      <c r="I2467" s="17" t="s">
        <v>5018</v>
      </c>
      <c r="J2467" s="4" t="s">
        <v>37</v>
      </c>
      <c r="K2467" s="5">
        <v>52.012181276904599</v>
      </c>
      <c r="L2467" s="6">
        <v>18.465559062889639</v>
      </c>
      <c r="M2467" s="19"/>
      <c r="N2467" s="20">
        <v>22.012181276904595</v>
      </c>
      <c r="O2467" s="20">
        <v>100</v>
      </c>
      <c r="P2467" s="20">
        <v>100</v>
      </c>
      <c r="Q2467" s="21">
        <v>18.465559062889639</v>
      </c>
      <c r="R2467" s="21">
        <v>0</v>
      </c>
      <c r="S2467" s="21">
        <v>0</v>
      </c>
      <c r="T2467" s="19" t="s">
        <v>35</v>
      </c>
      <c r="U2467" s="17" t="s">
        <v>481</v>
      </c>
      <c r="V2467" s="17">
        <v>100</v>
      </c>
      <c r="W2467" s="22">
        <v>100</v>
      </c>
      <c r="X2467" s="23" t="s">
        <v>35</v>
      </c>
      <c r="Y2467" s="17" t="s">
        <v>35</v>
      </c>
      <c r="Z2467" s="17" t="s">
        <v>35</v>
      </c>
      <c r="AA2467" s="22" t="s">
        <v>35</v>
      </c>
      <c r="AB2467" s="23" t="s">
        <v>35</v>
      </c>
      <c r="AC2467" s="17" t="s">
        <v>35</v>
      </c>
      <c r="AD2467" s="17" t="s">
        <v>35</v>
      </c>
      <c r="AE2467" s="22" t="s">
        <v>35</v>
      </c>
      <c r="AF2467" s="23" t="s">
        <v>35</v>
      </c>
      <c r="AG2467" s="17" t="s">
        <v>482</v>
      </c>
      <c r="AH2467" s="17">
        <v>100</v>
      </c>
      <c r="AI2467" s="22">
        <v>100</v>
      </c>
      <c r="AJ2467" s="24" t="s">
        <v>35</v>
      </c>
      <c r="AK2467" s="17" t="s">
        <v>35</v>
      </c>
      <c r="AL2467" s="17" t="s">
        <v>35</v>
      </c>
      <c r="AM2467" s="22" t="s">
        <v>35</v>
      </c>
      <c r="AN2467" s="23" t="s">
        <v>35</v>
      </c>
      <c r="AO2467" s="17" t="s">
        <v>35</v>
      </c>
      <c r="AP2467" s="17" t="s">
        <v>35</v>
      </c>
      <c r="AQ2467" s="22" t="s">
        <v>35</v>
      </c>
      <c r="AR2467" s="23" t="s">
        <v>35</v>
      </c>
      <c r="AS2467" s="42" t="s">
        <v>482</v>
      </c>
      <c r="AT2467" s="42" t="s">
        <v>483</v>
      </c>
      <c r="AU2467" s="17" t="s">
        <v>484</v>
      </c>
      <c r="AV2467" s="17" t="s">
        <v>485</v>
      </c>
      <c r="AW2467" s="17" t="s">
        <v>3885</v>
      </c>
      <c r="AX2467" s="18">
        <v>12233000</v>
      </c>
      <c r="AY2467" s="18">
        <v>1834000</v>
      </c>
      <c r="AZ2467" s="18">
        <v>220000</v>
      </c>
      <c r="BA2467" s="18">
        <v>14287000</v>
      </c>
      <c r="BB2467" s="18" t="s">
        <v>35</v>
      </c>
      <c r="BC2467" s="18">
        <v>14287000</v>
      </c>
      <c r="BD2467" s="25">
        <v>14220000</v>
      </c>
      <c r="BE2467" s="17" t="s">
        <v>35</v>
      </c>
      <c r="BF2467" s="17">
        <v>0</v>
      </c>
      <c r="BG2467" s="17" t="s">
        <v>197</v>
      </c>
      <c r="BH2467" s="26">
        <v>23</v>
      </c>
      <c r="BI2467" s="26">
        <v>25</v>
      </c>
      <c r="BJ2467" s="26">
        <v>23</v>
      </c>
      <c r="BK2467" s="26">
        <v>25</v>
      </c>
      <c r="BL2467" s="27" t="s">
        <v>62</v>
      </c>
      <c r="BM2467" s="17" t="s">
        <v>63</v>
      </c>
      <c r="BN2467" s="17"/>
      <c r="BO2467" s="26"/>
      <c r="BP2467" s="26"/>
      <c r="BQ2467" s="26"/>
      <c r="BR2467" s="26" t="str">
        <f t="shared" si="41"/>
        <v>Yes</v>
      </c>
      <c r="BS2467" s="26"/>
      <c r="BT2467" s="26"/>
    </row>
    <row r="2468" spans="1:72" ht="26.4" hidden="1" x14ac:dyDescent="0.25">
      <c r="A2468" s="16" t="s">
        <v>8651</v>
      </c>
      <c r="B2468" s="17" t="s">
        <v>3391</v>
      </c>
      <c r="C2468" s="17" t="s">
        <v>33</v>
      </c>
      <c r="D2468" s="17" t="s">
        <v>35</v>
      </c>
      <c r="E2468" s="17" t="s">
        <v>8652</v>
      </c>
      <c r="F2468" s="17" t="s">
        <v>8653</v>
      </c>
      <c r="G2468" s="17" t="s">
        <v>8654</v>
      </c>
      <c r="H2468" s="17" t="s">
        <v>8655</v>
      </c>
      <c r="I2468" s="17" t="s">
        <v>4681</v>
      </c>
      <c r="J2468" s="4" t="s">
        <v>37</v>
      </c>
      <c r="K2468" s="5" t="s">
        <v>37</v>
      </c>
      <c r="L2468" s="6">
        <v>10.932195738014713</v>
      </c>
      <c r="M2468" s="19"/>
      <c r="N2468" s="20" t="s">
        <v>37</v>
      </c>
      <c r="O2468" s="20">
        <v>0</v>
      </c>
      <c r="P2468" s="20">
        <v>0</v>
      </c>
      <c r="Q2468" s="21">
        <v>10.932195738014713</v>
      </c>
      <c r="R2468" s="21">
        <v>0</v>
      </c>
      <c r="S2468" s="21">
        <v>0</v>
      </c>
      <c r="T2468" s="19" t="s">
        <v>35</v>
      </c>
      <c r="U2468" s="17" t="s">
        <v>768</v>
      </c>
      <c r="V2468" s="17">
        <v>100</v>
      </c>
      <c r="W2468" s="22" t="s">
        <v>35</v>
      </c>
      <c r="X2468" s="23" t="s">
        <v>35</v>
      </c>
      <c r="Y2468" s="17" t="s">
        <v>35</v>
      </c>
      <c r="Z2468" s="17" t="s">
        <v>35</v>
      </c>
      <c r="AA2468" s="22" t="s">
        <v>35</v>
      </c>
      <c r="AB2468" s="23" t="s">
        <v>35</v>
      </c>
      <c r="AC2468" s="17" t="s">
        <v>35</v>
      </c>
      <c r="AD2468" s="17" t="s">
        <v>35</v>
      </c>
      <c r="AE2468" s="22" t="s">
        <v>35</v>
      </c>
      <c r="AF2468" s="23" t="s">
        <v>35</v>
      </c>
      <c r="AG2468" s="17" t="s">
        <v>275</v>
      </c>
      <c r="AH2468" s="17">
        <v>100</v>
      </c>
      <c r="AI2468" s="22" t="s">
        <v>35</v>
      </c>
      <c r="AJ2468" s="24" t="s">
        <v>35</v>
      </c>
      <c r="AK2468" s="17" t="s">
        <v>35</v>
      </c>
      <c r="AL2468" s="17" t="s">
        <v>35</v>
      </c>
      <c r="AM2468" s="22" t="s">
        <v>35</v>
      </c>
      <c r="AN2468" s="23" t="s">
        <v>35</v>
      </c>
      <c r="AO2468" s="17" t="s">
        <v>35</v>
      </c>
      <c r="AP2468" s="17" t="s">
        <v>35</v>
      </c>
      <c r="AQ2468" s="22" t="s">
        <v>35</v>
      </c>
      <c r="AR2468" s="23" t="s">
        <v>35</v>
      </c>
      <c r="AS2468" s="42" t="s">
        <v>275</v>
      </c>
      <c r="AT2468" s="42" t="s">
        <v>276</v>
      </c>
      <c r="AU2468" s="17" t="s">
        <v>277</v>
      </c>
      <c r="AV2468" s="17" t="s">
        <v>769</v>
      </c>
      <c r="AW2468" s="17" t="s">
        <v>3715</v>
      </c>
      <c r="AX2468" s="18">
        <v>1500000</v>
      </c>
      <c r="AY2468" s="18">
        <v>150000</v>
      </c>
      <c r="AZ2468" s="18">
        <v>125000</v>
      </c>
      <c r="BA2468" s="18">
        <v>1775000</v>
      </c>
      <c r="BB2468" s="18" t="s">
        <v>35</v>
      </c>
      <c r="BC2468" s="18">
        <v>1775000</v>
      </c>
      <c r="BD2468" s="25"/>
      <c r="BE2468" s="17" t="s">
        <v>35</v>
      </c>
      <c r="BF2468" s="17">
        <v>0</v>
      </c>
      <c r="BG2468" s="17"/>
      <c r="BH2468" s="26"/>
      <c r="BI2468" s="26"/>
      <c r="BJ2468" s="26"/>
      <c r="BK2468" s="26"/>
      <c r="BL2468" s="27" t="s">
        <v>44</v>
      </c>
      <c r="BM2468" s="17"/>
      <c r="BN2468" s="17"/>
      <c r="BO2468" s="26"/>
      <c r="BP2468" s="26"/>
      <c r="BQ2468" s="26"/>
      <c r="BR2468" s="26" t="str">
        <f t="shared" si="41"/>
        <v/>
      </c>
      <c r="BS2468" s="26"/>
      <c r="BT2468" s="26"/>
    </row>
    <row r="2469" spans="1:72" ht="26.4" hidden="1" x14ac:dyDescent="0.25">
      <c r="A2469" s="16" t="s">
        <v>8656</v>
      </c>
      <c r="B2469" s="17" t="s">
        <v>3391</v>
      </c>
      <c r="C2469" s="17" t="s">
        <v>33</v>
      </c>
      <c r="D2469" s="17" t="s">
        <v>35</v>
      </c>
      <c r="E2469" s="17" t="s">
        <v>8657</v>
      </c>
      <c r="F2469" s="17" t="s">
        <v>8658</v>
      </c>
      <c r="G2469" s="17" t="s">
        <v>8659</v>
      </c>
      <c r="H2469" s="17" t="s">
        <v>8660</v>
      </c>
      <c r="I2469" s="17" t="s">
        <v>3408</v>
      </c>
      <c r="J2469" s="4" t="s">
        <v>37</v>
      </c>
      <c r="K2469" s="5" t="s">
        <v>37</v>
      </c>
      <c r="L2469" s="6">
        <v>14.690016055639893</v>
      </c>
      <c r="M2469" s="19"/>
      <c r="N2469" s="20" t="s">
        <v>37</v>
      </c>
      <c r="O2469" s="20">
        <v>0</v>
      </c>
      <c r="P2469" s="20">
        <v>0</v>
      </c>
      <c r="Q2469" s="21">
        <v>14.690016055639893</v>
      </c>
      <c r="R2469" s="21">
        <v>0</v>
      </c>
      <c r="S2469" s="21">
        <v>0</v>
      </c>
      <c r="T2469" s="19" t="s">
        <v>35</v>
      </c>
      <c r="U2469" s="17" t="s">
        <v>1051</v>
      </c>
      <c r="V2469" s="17">
        <v>100</v>
      </c>
      <c r="W2469" s="22" t="s">
        <v>35</v>
      </c>
      <c r="X2469" s="23" t="s">
        <v>35</v>
      </c>
      <c r="Y2469" s="17" t="s">
        <v>35</v>
      </c>
      <c r="Z2469" s="17" t="s">
        <v>35</v>
      </c>
      <c r="AA2469" s="22" t="s">
        <v>35</v>
      </c>
      <c r="AB2469" s="23" t="s">
        <v>35</v>
      </c>
      <c r="AC2469" s="17" t="s">
        <v>35</v>
      </c>
      <c r="AD2469" s="17" t="s">
        <v>35</v>
      </c>
      <c r="AE2469" s="22" t="s">
        <v>35</v>
      </c>
      <c r="AF2469" s="23" t="s">
        <v>35</v>
      </c>
      <c r="AG2469" s="17" t="s">
        <v>451</v>
      </c>
      <c r="AH2469" s="17">
        <v>100</v>
      </c>
      <c r="AI2469" s="22" t="s">
        <v>35</v>
      </c>
      <c r="AJ2469" s="24" t="s">
        <v>35</v>
      </c>
      <c r="AK2469" s="17" t="s">
        <v>35</v>
      </c>
      <c r="AL2469" s="17" t="s">
        <v>35</v>
      </c>
      <c r="AM2469" s="22" t="s">
        <v>35</v>
      </c>
      <c r="AN2469" s="23" t="s">
        <v>35</v>
      </c>
      <c r="AO2469" s="17" t="s">
        <v>35</v>
      </c>
      <c r="AP2469" s="17" t="s">
        <v>35</v>
      </c>
      <c r="AQ2469" s="22" t="s">
        <v>35</v>
      </c>
      <c r="AR2469" s="23" t="s">
        <v>35</v>
      </c>
      <c r="AS2469" s="42" t="s">
        <v>451</v>
      </c>
      <c r="AT2469" s="42" t="s">
        <v>40</v>
      </c>
      <c r="AU2469" s="17" t="s">
        <v>452</v>
      </c>
      <c r="AV2469" s="17" t="s">
        <v>1052</v>
      </c>
      <c r="AW2469" s="17" t="s">
        <v>4007</v>
      </c>
      <c r="AX2469" s="18">
        <v>3308000</v>
      </c>
      <c r="AY2469" s="18">
        <v>813000</v>
      </c>
      <c r="AZ2469" s="18">
        <v>98000</v>
      </c>
      <c r="BA2469" s="18">
        <v>4219000</v>
      </c>
      <c r="BB2469" s="18" t="s">
        <v>35</v>
      </c>
      <c r="BC2469" s="18">
        <v>4219000</v>
      </c>
      <c r="BD2469" s="25"/>
      <c r="BE2469" s="17" t="s">
        <v>35</v>
      </c>
      <c r="BF2469" s="17">
        <v>0</v>
      </c>
      <c r="BG2469" s="17"/>
      <c r="BH2469" s="26"/>
      <c r="BI2469" s="26"/>
      <c r="BJ2469" s="26"/>
      <c r="BK2469" s="26"/>
      <c r="BL2469" s="27" t="s">
        <v>44</v>
      </c>
      <c r="BM2469" s="17"/>
      <c r="BN2469" s="17"/>
      <c r="BO2469" s="26"/>
      <c r="BP2469" s="26"/>
      <c r="BQ2469" s="26"/>
      <c r="BR2469" s="26" t="str">
        <f t="shared" ref="BR2469:BR2500" si="42">IF(SUM(O2469,P2469,R2469,S2469) &gt;0, "Yes","")</f>
        <v/>
      </c>
      <c r="BS2469" s="26"/>
      <c r="BT2469" s="26"/>
    </row>
    <row r="2470" spans="1:72" ht="39.6" hidden="1" x14ac:dyDescent="0.25">
      <c r="A2470" s="16" t="s">
        <v>11096</v>
      </c>
      <c r="B2470" s="17" t="s">
        <v>3391</v>
      </c>
      <c r="C2470" s="17" t="s">
        <v>9774</v>
      </c>
      <c r="D2470" s="17" t="s">
        <v>11097</v>
      </c>
      <c r="E2470" s="17" t="s">
        <v>4296</v>
      </c>
      <c r="F2470" s="17" t="s">
        <v>2837</v>
      </c>
      <c r="G2470" s="17" t="s">
        <v>35</v>
      </c>
      <c r="H2470" s="17" t="s">
        <v>11098</v>
      </c>
      <c r="I2470" s="17" t="s">
        <v>4388</v>
      </c>
      <c r="J2470" s="4">
        <v>16.564506484949543</v>
      </c>
      <c r="K2470" s="5">
        <v>16.242749809647261</v>
      </c>
      <c r="L2470" s="6">
        <v>12.173664545390231</v>
      </c>
      <c r="M2470" s="19"/>
      <c r="N2470" s="20">
        <v>16.242749809647261</v>
      </c>
      <c r="O2470" s="20">
        <v>0</v>
      </c>
      <c r="P2470" s="20">
        <v>0</v>
      </c>
      <c r="Q2470" s="21">
        <v>12.173664545390231</v>
      </c>
      <c r="R2470" s="21">
        <v>0</v>
      </c>
      <c r="S2470" s="21">
        <v>0</v>
      </c>
      <c r="T2470" s="19" t="s">
        <v>35</v>
      </c>
      <c r="U2470" s="17" t="s">
        <v>223</v>
      </c>
      <c r="V2470" s="17">
        <v>100</v>
      </c>
      <c r="W2470" s="22" t="s">
        <v>35</v>
      </c>
      <c r="X2470" s="23" t="s">
        <v>35</v>
      </c>
      <c r="Y2470" s="17" t="s">
        <v>35</v>
      </c>
      <c r="Z2470" s="17" t="s">
        <v>35</v>
      </c>
      <c r="AA2470" s="22" t="s">
        <v>35</v>
      </c>
      <c r="AB2470" s="23" t="s">
        <v>35</v>
      </c>
      <c r="AC2470" s="17" t="s">
        <v>35</v>
      </c>
      <c r="AD2470" s="17" t="s">
        <v>35</v>
      </c>
      <c r="AE2470" s="22" t="s">
        <v>35</v>
      </c>
      <c r="AF2470" s="23" t="s">
        <v>35</v>
      </c>
      <c r="AG2470" s="17" t="s">
        <v>275</v>
      </c>
      <c r="AH2470" s="17">
        <v>100</v>
      </c>
      <c r="AI2470" s="22" t="s">
        <v>35</v>
      </c>
      <c r="AJ2470" s="24" t="s">
        <v>35</v>
      </c>
      <c r="AK2470" s="17" t="s">
        <v>35</v>
      </c>
      <c r="AL2470" s="17" t="s">
        <v>35</v>
      </c>
      <c r="AM2470" s="22" t="s">
        <v>35</v>
      </c>
      <c r="AN2470" s="23" t="s">
        <v>35</v>
      </c>
      <c r="AO2470" s="17" t="s">
        <v>35</v>
      </c>
      <c r="AP2470" s="17" t="s">
        <v>35</v>
      </c>
      <c r="AQ2470" s="22" t="s">
        <v>35</v>
      </c>
      <c r="AR2470" s="23" t="s">
        <v>35</v>
      </c>
      <c r="AS2470" s="42" t="s">
        <v>275</v>
      </c>
      <c r="AT2470" s="42" t="s">
        <v>276</v>
      </c>
      <c r="AU2470" s="17" t="s">
        <v>277</v>
      </c>
      <c r="AV2470" s="17" t="s">
        <v>227</v>
      </c>
      <c r="AW2470" s="17" t="s">
        <v>4323</v>
      </c>
      <c r="AX2470" s="18">
        <v>15000000</v>
      </c>
      <c r="AY2470" s="18">
        <v>3600000</v>
      </c>
      <c r="AZ2470" s="18">
        <v>0</v>
      </c>
      <c r="BA2470" s="18">
        <v>18600000</v>
      </c>
      <c r="BB2470" s="18" t="s">
        <v>35</v>
      </c>
      <c r="BC2470" s="18">
        <v>18600000</v>
      </c>
      <c r="BD2470" s="25"/>
      <c r="BE2470" s="17" t="s">
        <v>35</v>
      </c>
      <c r="BF2470" s="17">
        <v>0</v>
      </c>
      <c r="BG2470" s="17"/>
      <c r="BH2470" s="26"/>
      <c r="BI2470" s="26"/>
      <c r="BJ2470" s="26"/>
      <c r="BK2470" s="26"/>
      <c r="BL2470" s="27" t="s">
        <v>62</v>
      </c>
      <c r="BM2470" s="17" t="s">
        <v>2100</v>
      </c>
      <c r="BN2470" s="17"/>
      <c r="BO2470" s="26" t="s">
        <v>2101</v>
      </c>
      <c r="BP2470" s="26"/>
      <c r="BQ2470" s="26">
        <v>36</v>
      </c>
      <c r="BR2470" s="26" t="str">
        <f t="shared" si="42"/>
        <v/>
      </c>
      <c r="BS2470" s="26"/>
      <c r="BT2470" s="26" t="s">
        <v>2101</v>
      </c>
    </row>
    <row r="2471" spans="1:72" ht="39.6" hidden="1" x14ac:dyDescent="0.25">
      <c r="A2471" s="16" t="s">
        <v>10852</v>
      </c>
      <c r="B2471" s="17" t="s">
        <v>3391</v>
      </c>
      <c r="C2471" s="17" t="s">
        <v>9774</v>
      </c>
      <c r="D2471" s="17" t="s">
        <v>10853</v>
      </c>
      <c r="E2471" s="17" t="s">
        <v>10275</v>
      </c>
      <c r="F2471" s="17" t="s">
        <v>3797</v>
      </c>
      <c r="G2471" s="17" t="s">
        <v>35</v>
      </c>
      <c r="H2471" s="17" t="s">
        <v>10854</v>
      </c>
      <c r="I2471" s="17" t="s">
        <v>4388</v>
      </c>
      <c r="J2471" s="4">
        <v>23.862616343577642</v>
      </c>
      <c r="K2471" s="5">
        <v>56.559458364699935</v>
      </c>
      <c r="L2471" s="6">
        <v>19.164566691759944</v>
      </c>
      <c r="M2471" s="19"/>
      <c r="N2471" s="20">
        <v>26.559458364699932</v>
      </c>
      <c r="O2471" s="20">
        <v>100</v>
      </c>
      <c r="P2471" s="20">
        <v>100</v>
      </c>
      <c r="Q2471" s="21">
        <v>14.914566691759946</v>
      </c>
      <c r="R2471" s="21">
        <v>17</v>
      </c>
      <c r="S2471" s="21">
        <v>0</v>
      </c>
      <c r="T2471" s="19" t="s">
        <v>35</v>
      </c>
      <c r="U2471" s="17" t="s">
        <v>223</v>
      </c>
      <c r="V2471" s="17">
        <v>100</v>
      </c>
      <c r="W2471" s="22">
        <v>100</v>
      </c>
      <c r="X2471" s="23">
        <v>17</v>
      </c>
      <c r="Y2471" s="17" t="s">
        <v>35</v>
      </c>
      <c r="Z2471" s="17" t="s">
        <v>35</v>
      </c>
      <c r="AA2471" s="22" t="s">
        <v>35</v>
      </c>
      <c r="AB2471" s="23" t="s">
        <v>35</v>
      </c>
      <c r="AC2471" s="17" t="s">
        <v>35</v>
      </c>
      <c r="AD2471" s="17" t="s">
        <v>35</v>
      </c>
      <c r="AE2471" s="22" t="s">
        <v>35</v>
      </c>
      <c r="AF2471" s="23" t="s">
        <v>35</v>
      </c>
      <c r="AG2471" s="17" t="s">
        <v>275</v>
      </c>
      <c r="AH2471" s="17">
        <v>100</v>
      </c>
      <c r="AI2471" s="22">
        <v>100</v>
      </c>
      <c r="AJ2471" s="24" t="s">
        <v>35</v>
      </c>
      <c r="AK2471" s="17" t="s">
        <v>35</v>
      </c>
      <c r="AL2471" s="17" t="s">
        <v>35</v>
      </c>
      <c r="AM2471" s="22" t="s">
        <v>35</v>
      </c>
      <c r="AN2471" s="23" t="s">
        <v>35</v>
      </c>
      <c r="AO2471" s="17" t="s">
        <v>35</v>
      </c>
      <c r="AP2471" s="17" t="s">
        <v>35</v>
      </c>
      <c r="AQ2471" s="22" t="s">
        <v>35</v>
      </c>
      <c r="AR2471" s="23" t="s">
        <v>35</v>
      </c>
      <c r="AS2471" s="42" t="s">
        <v>275</v>
      </c>
      <c r="AT2471" s="42" t="s">
        <v>276</v>
      </c>
      <c r="AU2471" s="17" t="s">
        <v>277</v>
      </c>
      <c r="AV2471" s="17" t="s">
        <v>227</v>
      </c>
      <c r="AW2471" s="17" t="s">
        <v>4323</v>
      </c>
      <c r="AX2471" s="18">
        <v>5750000</v>
      </c>
      <c r="AY2471" s="18">
        <v>1380000</v>
      </c>
      <c r="AZ2471" s="18">
        <v>0</v>
      </c>
      <c r="BA2471" s="18">
        <v>7130000</v>
      </c>
      <c r="BB2471" s="18" t="s">
        <v>35</v>
      </c>
      <c r="BC2471" s="18">
        <v>7130000</v>
      </c>
      <c r="BD2471" s="25"/>
      <c r="BE2471" s="17" t="s">
        <v>35</v>
      </c>
      <c r="BF2471" s="17">
        <v>0</v>
      </c>
      <c r="BG2471" s="17"/>
      <c r="BH2471" s="26"/>
      <c r="BI2471" s="26"/>
      <c r="BJ2471" s="26"/>
      <c r="BK2471" s="26"/>
      <c r="BL2471" s="27" t="s">
        <v>62</v>
      </c>
      <c r="BM2471" s="17" t="s">
        <v>3502</v>
      </c>
      <c r="BN2471" s="17"/>
      <c r="BO2471" s="26" t="s">
        <v>2101</v>
      </c>
      <c r="BP2471" s="26" t="s">
        <v>2101</v>
      </c>
      <c r="BQ2471" s="26">
        <v>63</v>
      </c>
      <c r="BR2471" s="26" t="str">
        <f t="shared" si="42"/>
        <v>Yes</v>
      </c>
      <c r="BS2471" s="26"/>
      <c r="BT2471" s="26"/>
    </row>
    <row r="2472" spans="1:72" ht="39.6" hidden="1" x14ac:dyDescent="0.25">
      <c r="A2472" s="16" t="s">
        <v>8661</v>
      </c>
      <c r="B2472" s="17" t="s">
        <v>3391</v>
      </c>
      <c r="C2472" s="17" t="s">
        <v>185</v>
      </c>
      <c r="D2472" s="17" t="s">
        <v>35</v>
      </c>
      <c r="E2472" s="17" t="s">
        <v>4040</v>
      </c>
      <c r="F2472" s="17" t="s">
        <v>1837</v>
      </c>
      <c r="G2472" s="17" t="s">
        <v>8662</v>
      </c>
      <c r="H2472" s="17" t="s">
        <v>8663</v>
      </c>
      <c r="I2472" s="17" t="s">
        <v>3486</v>
      </c>
      <c r="J2472" s="4" t="s">
        <v>37</v>
      </c>
      <c r="K2472" s="5">
        <v>22.927474553100261</v>
      </c>
      <c r="L2472" s="6">
        <v>18.631896488060697</v>
      </c>
      <c r="M2472" s="19"/>
      <c r="N2472" s="20">
        <v>22.927474553100261</v>
      </c>
      <c r="O2472" s="20">
        <v>0</v>
      </c>
      <c r="P2472" s="20">
        <v>0</v>
      </c>
      <c r="Q2472" s="21">
        <v>18.631896488060697</v>
      </c>
      <c r="R2472" s="21">
        <v>0</v>
      </c>
      <c r="S2472" s="21">
        <v>0</v>
      </c>
      <c r="T2472" s="19" t="s">
        <v>35</v>
      </c>
      <c r="U2472" s="17" t="s">
        <v>1496</v>
      </c>
      <c r="V2472" s="17">
        <v>100</v>
      </c>
      <c r="W2472" s="22" t="s">
        <v>35</v>
      </c>
      <c r="X2472" s="23" t="s">
        <v>35</v>
      </c>
      <c r="Y2472" s="17" t="s">
        <v>35</v>
      </c>
      <c r="Z2472" s="17" t="s">
        <v>35</v>
      </c>
      <c r="AA2472" s="22" t="s">
        <v>35</v>
      </c>
      <c r="AB2472" s="23" t="s">
        <v>35</v>
      </c>
      <c r="AC2472" s="17" t="s">
        <v>35</v>
      </c>
      <c r="AD2472" s="17" t="s">
        <v>35</v>
      </c>
      <c r="AE2472" s="22" t="s">
        <v>35</v>
      </c>
      <c r="AF2472" s="23" t="s">
        <v>35</v>
      </c>
      <c r="AG2472" s="17" t="s">
        <v>116</v>
      </c>
      <c r="AH2472" s="17">
        <v>100</v>
      </c>
      <c r="AI2472" s="22" t="s">
        <v>35</v>
      </c>
      <c r="AJ2472" s="24" t="s">
        <v>35</v>
      </c>
      <c r="AK2472" s="17" t="s">
        <v>35</v>
      </c>
      <c r="AL2472" s="17" t="s">
        <v>35</v>
      </c>
      <c r="AM2472" s="22" t="s">
        <v>35</v>
      </c>
      <c r="AN2472" s="23" t="s">
        <v>35</v>
      </c>
      <c r="AO2472" s="17" t="s">
        <v>35</v>
      </c>
      <c r="AP2472" s="17" t="s">
        <v>35</v>
      </c>
      <c r="AQ2472" s="22" t="s">
        <v>35</v>
      </c>
      <c r="AR2472" s="23" t="s">
        <v>35</v>
      </c>
      <c r="AS2472" s="42" t="s">
        <v>116</v>
      </c>
      <c r="AT2472" s="42" t="s">
        <v>117</v>
      </c>
      <c r="AU2472" s="17" t="s">
        <v>118</v>
      </c>
      <c r="AV2472" s="17" t="s">
        <v>1538</v>
      </c>
      <c r="AW2472" s="17" t="s">
        <v>3854</v>
      </c>
      <c r="AX2472" s="18">
        <v>14782000</v>
      </c>
      <c r="AY2472" s="18">
        <v>2581000</v>
      </c>
      <c r="AZ2472" s="18">
        <v>310000</v>
      </c>
      <c r="BA2472" s="18">
        <v>17673000</v>
      </c>
      <c r="BB2472" s="18" t="s">
        <v>35</v>
      </c>
      <c r="BC2472" s="18">
        <v>17673000</v>
      </c>
      <c r="BD2472" s="25"/>
      <c r="BE2472" s="17" t="s">
        <v>35</v>
      </c>
      <c r="BF2472" s="17">
        <v>0</v>
      </c>
      <c r="BG2472" s="17"/>
      <c r="BH2472" s="26"/>
      <c r="BI2472" s="26"/>
      <c r="BJ2472" s="26"/>
      <c r="BK2472" s="26"/>
      <c r="BL2472" s="27" t="s">
        <v>44</v>
      </c>
      <c r="BM2472" s="17"/>
      <c r="BN2472" s="17"/>
      <c r="BO2472" s="26"/>
      <c r="BP2472" s="26"/>
      <c r="BQ2472" s="26"/>
      <c r="BR2472" s="26" t="str">
        <f t="shared" si="42"/>
        <v/>
      </c>
      <c r="BS2472" s="26"/>
      <c r="BT2472" s="26"/>
    </row>
    <row r="2473" spans="1:72" ht="26.4" hidden="1" x14ac:dyDescent="0.25">
      <c r="A2473" s="16" t="s">
        <v>8664</v>
      </c>
      <c r="B2473" s="17" t="s">
        <v>3391</v>
      </c>
      <c r="C2473" s="17" t="s">
        <v>33</v>
      </c>
      <c r="D2473" s="17" t="s">
        <v>35</v>
      </c>
      <c r="E2473" s="17" t="s">
        <v>8665</v>
      </c>
      <c r="F2473" s="17" t="s">
        <v>6827</v>
      </c>
      <c r="G2473" s="17" t="s">
        <v>8666</v>
      </c>
      <c r="H2473" s="17" t="s">
        <v>8667</v>
      </c>
      <c r="I2473" s="17" t="s">
        <v>3408</v>
      </c>
      <c r="J2473" s="4" t="s">
        <v>37</v>
      </c>
      <c r="K2473" s="5" t="s">
        <v>37</v>
      </c>
      <c r="L2473" s="6">
        <v>36.19812023361451</v>
      </c>
      <c r="M2473" s="19"/>
      <c r="N2473" s="20" t="s">
        <v>37</v>
      </c>
      <c r="O2473" s="20">
        <v>0</v>
      </c>
      <c r="P2473" s="20">
        <v>0</v>
      </c>
      <c r="Q2473" s="21">
        <v>11.198120233614508</v>
      </c>
      <c r="R2473" s="21">
        <v>100</v>
      </c>
      <c r="S2473" s="21">
        <v>0</v>
      </c>
      <c r="T2473" s="19" t="s">
        <v>35</v>
      </c>
      <c r="U2473" s="17" t="s">
        <v>1051</v>
      </c>
      <c r="V2473" s="17">
        <v>100</v>
      </c>
      <c r="W2473" s="22" t="s">
        <v>35</v>
      </c>
      <c r="X2473" s="23">
        <v>100</v>
      </c>
      <c r="Y2473" s="17" t="s">
        <v>35</v>
      </c>
      <c r="Z2473" s="17" t="s">
        <v>35</v>
      </c>
      <c r="AA2473" s="22" t="s">
        <v>35</v>
      </c>
      <c r="AB2473" s="23" t="s">
        <v>35</v>
      </c>
      <c r="AC2473" s="17" t="s">
        <v>35</v>
      </c>
      <c r="AD2473" s="17" t="s">
        <v>35</v>
      </c>
      <c r="AE2473" s="22" t="s">
        <v>35</v>
      </c>
      <c r="AF2473" s="23" t="s">
        <v>35</v>
      </c>
      <c r="AG2473" s="17" t="s">
        <v>451</v>
      </c>
      <c r="AH2473" s="17">
        <v>100</v>
      </c>
      <c r="AI2473" s="22" t="s">
        <v>35</v>
      </c>
      <c r="AJ2473" s="24" t="s">
        <v>35</v>
      </c>
      <c r="AK2473" s="17" t="s">
        <v>35</v>
      </c>
      <c r="AL2473" s="17" t="s">
        <v>35</v>
      </c>
      <c r="AM2473" s="22" t="s">
        <v>35</v>
      </c>
      <c r="AN2473" s="23" t="s">
        <v>35</v>
      </c>
      <c r="AO2473" s="17" t="s">
        <v>35</v>
      </c>
      <c r="AP2473" s="17" t="s">
        <v>35</v>
      </c>
      <c r="AQ2473" s="22" t="s">
        <v>35</v>
      </c>
      <c r="AR2473" s="23" t="s">
        <v>35</v>
      </c>
      <c r="AS2473" s="42" t="s">
        <v>451</v>
      </c>
      <c r="AT2473" s="42" t="s">
        <v>40</v>
      </c>
      <c r="AU2473" s="17" t="s">
        <v>452</v>
      </c>
      <c r="AV2473" s="17" t="s">
        <v>1052</v>
      </c>
      <c r="AW2473" s="17" t="s">
        <v>4007</v>
      </c>
      <c r="AX2473" s="18">
        <v>1353000</v>
      </c>
      <c r="AY2473" s="18">
        <v>56000</v>
      </c>
      <c r="AZ2473" s="18">
        <v>7000</v>
      </c>
      <c r="BA2473" s="18">
        <v>1416000</v>
      </c>
      <c r="BB2473" s="18" t="s">
        <v>35</v>
      </c>
      <c r="BC2473" s="18">
        <v>1416000</v>
      </c>
      <c r="BD2473" s="25"/>
      <c r="BE2473" s="17" t="s">
        <v>35</v>
      </c>
      <c r="BF2473" s="17">
        <v>0</v>
      </c>
      <c r="BG2473" s="17"/>
      <c r="BH2473" s="26"/>
      <c r="BI2473" s="26"/>
      <c r="BJ2473" s="26"/>
      <c r="BK2473" s="26"/>
      <c r="BL2473" s="27" t="s">
        <v>62</v>
      </c>
      <c r="BM2473" s="17" t="s">
        <v>30</v>
      </c>
      <c r="BN2473" s="17"/>
      <c r="BO2473" s="26"/>
      <c r="BP2473" s="26"/>
      <c r="BQ2473" s="26"/>
      <c r="BR2473" s="26" t="str">
        <f t="shared" si="42"/>
        <v>Yes</v>
      </c>
      <c r="BS2473" s="26"/>
      <c r="BT2473" s="26"/>
    </row>
    <row r="2474" spans="1:72" ht="26.4" hidden="1" x14ac:dyDescent="0.25">
      <c r="A2474" s="16" t="s">
        <v>8668</v>
      </c>
      <c r="B2474" s="17" t="s">
        <v>3391</v>
      </c>
      <c r="C2474" s="17" t="s">
        <v>185</v>
      </c>
      <c r="D2474" s="17" t="s">
        <v>35</v>
      </c>
      <c r="E2474" s="17" t="s">
        <v>8669</v>
      </c>
      <c r="F2474" s="17" t="s">
        <v>8670</v>
      </c>
      <c r="G2474" s="17" t="s">
        <v>35</v>
      </c>
      <c r="H2474" s="17" t="s">
        <v>8671</v>
      </c>
      <c r="I2474" s="17" t="s">
        <v>3865</v>
      </c>
      <c r="J2474" s="4" t="s">
        <v>37</v>
      </c>
      <c r="K2474" s="5">
        <v>9.7578283838037283</v>
      </c>
      <c r="L2474" s="6">
        <v>7.3321812395443633</v>
      </c>
      <c r="M2474" s="19"/>
      <c r="N2474" s="20">
        <v>9.7578283838037283</v>
      </c>
      <c r="O2474" s="20">
        <v>0</v>
      </c>
      <c r="P2474" s="20">
        <v>0</v>
      </c>
      <c r="Q2474" s="21">
        <v>7.3321812395443633</v>
      </c>
      <c r="R2474" s="21">
        <v>0</v>
      </c>
      <c r="S2474" s="21">
        <v>0</v>
      </c>
      <c r="T2474" s="19" t="s">
        <v>35</v>
      </c>
      <c r="U2474" s="17" t="s">
        <v>498</v>
      </c>
      <c r="V2474" s="17">
        <v>100</v>
      </c>
      <c r="W2474" s="22" t="s">
        <v>35</v>
      </c>
      <c r="X2474" s="23" t="s">
        <v>35</v>
      </c>
      <c r="Y2474" s="17" t="s">
        <v>35</v>
      </c>
      <c r="Z2474" s="17" t="s">
        <v>35</v>
      </c>
      <c r="AA2474" s="22" t="s">
        <v>35</v>
      </c>
      <c r="AB2474" s="23" t="s">
        <v>35</v>
      </c>
      <c r="AC2474" s="17" t="s">
        <v>35</v>
      </c>
      <c r="AD2474" s="17" t="s">
        <v>35</v>
      </c>
      <c r="AE2474" s="22" t="s">
        <v>35</v>
      </c>
      <c r="AF2474" s="23" t="s">
        <v>35</v>
      </c>
      <c r="AG2474" s="17" t="s">
        <v>361</v>
      </c>
      <c r="AH2474" s="17">
        <v>100</v>
      </c>
      <c r="AI2474" s="22" t="s">
        <v>35</v>
      </c>
      <c r="AJ2474" s="24" t="s">
        <v>35</v>
      </c>
      <c r="AK2474" s="17" t="s">
        <v>35</v>
      </c>
      <c r="AL2474" s="17" t="s">
        <v>35</v>
      </c>
      <c r="AM2474" s="22" t="s">
        <v>35</v>
      </c>
      <c r="AN2474" s="23" t="s">
        <v>35</v>
      </c>
      <c r="AO2474" s="17" t="s">
        <v>35</v>
      </c>
      <c r="AP2474" s="17" t="s">
        <v>35</v>
      </c>
      <c r="AQ2474" s="22" t="s">
        <v>35</v>
      </c>
      <c r="AR2474" s="23" t="s">
        <v>35</v>
      </c>
      <c r="AS2474" s="42" t="s">
        <v>361</v>
      </c>
      <c r="AT2474" s="42" t="s">
        <v>362</v>
      </c>
      <c r="AU2474" s="17" t="s">
        <v>363</v>
      </c>
      <c r="AV2474" s="17" t="s">
        <v>499</v>
      </c>
      <c r="AW2474" s="17" t="s">
        <v>4401</v>
      </c>
      <c r="AX2474" s="18">
        <v>188000</v>
      </c>
      <c r="AY2474" s="18">
        <v>45000</v>
      </c>
      <c r="AZ2474" s="18">
        <v>0</v>
      </c>
      <c r="BA2474" s="18">
        <v>233000</v>
      </c>
      <c r="BB2474" s="18" t="s">
        <v>35</v>
      </c>
      <c r="BC2474" s="18">
        <v>233000</v>
      </c>
      <c r="BD2474" s="25"/>
      <c r="BE2474" s="17" t="s">
        <v>35</v>
      </c>
      <c r="BF2474" s="17">
        <v>0</v>
      </c>
      <c r="BG2474" s="17"/>
      <c r="BH2474" s="26"/>
      <c r="BI2474" s="26"/>
      <c r="BJ2474" s="26"/>
      <c r="BK2474" s="26"/>
      <c r="BL2474" s="27" t="s">
        <v>44</v>
      </c>
      <c r="BM2474" s="17"/>
      <c r="BN2474" s="17"/>
      <c r="BO2474" s="26"/>
      <c r="BP2474" s="26"/>
      <c r="BQ2474" s="26"/>
      <c r="BR2474" s="26" t="str">
        <f t="shared" si="42"/>
        <v/>
      </c>
      <c r="BS2474" s="26"/>
      <c r="BT2474" s="26"/>
    </row>
    <row r="2475" spans="1:72" ht="26.4" hidden="1" x14ac:dyDescent="0.25">
      <c r="A2475" s="16" t="s">
        <v>10231</v>
      </c>
      <c r="B2475" s="17" t="s">
        <v>3391</v>
      </c>
      <c r="C2475" s="17" t="s">
        <v>9774</v>
      </c>
      <c r="D2475" s="17" t="s">
        <v>35</v>
      </c>
      <c r="E2475" s="17" t="s">
        <v>3400</v>
      </c>
      <c r="F2475" s="17" t="s">
        <v>10232</v>
      </c>
      <c r="G2475" s="17" t="s">
        <v>10233</v>
      </c>
      <c r="H2475" s="17" t="s">
        <v>10234</v>
      </c>
      <c r="I2475" s="17" t="s">
        <v>3435</v>
      </c>
      <c r="J2475" s="4">
        <v>43.564785648720857</v>
      </c>
      <c r="K2475" s="5">
        <v>36.947910740347602</v>
      </c>
      <c r="L2475" s="6">
        <v>20.841631867279972</v>
      </c>
      <c r="M2475" s="19"/>
      <c r="N2475" s="20">
        <v>30.197910740347602</v>
      </c>
      <c r="O2475" s="20">
        <v>45</v>
      </c>
      <c r="P2475" s="20">
        <v>0</v>
      </c>
      <c r="Q2475" s="21">
        <v>20.841631867279972</v>
      </c>
      <c r="R2475" s="21">
        <v>0</v>
      </c>
      <c r="S2475" s="21">
        <v>0</v>
      </c>
      <c r="T2475" s="19" t="s">
        <v>35</v>
      </c>
      <c r="U2475" s="17" t="s">
        <v>498</v>
      </c>
      <c r="V2475" s="17">
        <v>100</v>
      </c>
      <c r="W2475" s="22">
        <v>45</v>
      </c>
      <c r="X2475" s="23" t="s">
        <v>35</v>
      </c>
      <c r="Y2475" s="17" t="s">
        <v>35</v>
      </c>
      <c r="Z2475" s="17" t="s">
        <v>35</v>
      </c>
      <c r="AA2475" s="22" t="s">
        <v>35</v>
      </c>
      <c r="AB2475" s="23" t="s">
        <v>35</v>
      </c>
      <c r="AC2475" s="17" t="s">
        <v>35</v>
      </c>
      <c r="AD2475" s="17" t="s">
        <v>35</v>
      </c>
      <c r="AE2475" s="22" t="s">
        <v>35</v>
      </c>
      <c r="AF2475" s="23" t="s">
        <v>35</v>
      </c>
      <c r="AG2475" s="17" t="s">
        <v>361</v>
      </c>
      <c r="AH2475" s="17">
        <v>100</v>
      </c>
      <c r="AI2475" s="22" t="s">
        <v>35</v>
      </c>
      <c r="AJ2475" s="24" t="s">
        <v>35</v>
      </c>
      <c r="AK2475" s="17" t="s">
        <v>35</v>
      </c>
      <c r="AL2475" s="17" t="s">
        <v>35</v>
      </c>
      <c r="AM2475" s="22" t="s">
        <v>35</v>
      </c>
      <c r="AN2475" s="23" t="s">
        <v>35</v>
      </c>
      <c r="AO2475" s="17" t="s">
        <v>35</v>
      </c>
      <c r="AP2475" s="17" t="s">
        <v>35</v>
      </c>
      <c r="AQ2475" s="22" t="s">
        <v>35</v>
      </c>
      <c r="AR2475" s="23" t="s">
        <v>35</v>
      </c>
      <c r="AS2475" s="42" t="s">
        <v>361</v>
      </c>
      <c r="AT2475" s="42" t="s">
        <v>362</v>
      </c>
      <c r="AU2475" s="17" t="s">
        <v>363</v>
      </c>
      <c r="AV2475" s="17" t="s">
        <v>499</v>
      </c>
      <c r="AW2475" s="17" t="s">
        <v>3860</v>
      </c>
      <c r="AX2475" s="18">
        <v>118235000</v>
      </c>
      <c r="AY2475" s="18">
        <v>5580000</v>
      </c>
      <c r="AZ2475" s="18">
        <v>670000</v>
      </c>
      <c r="BA2475" s="18">
        <v>124485000</v>
      </c>
      <c r="BB2475" s="18" t="s">
        <v>35</v>
      </c>
      <c r="BC2475" s="18">
        <v>124485000</v>
      </c>
      <c r="BD2475" s="25"/>
      <c r="BE2475" s="17" t="s">
        <v>35</v>
      </c>
      <c r="BF2475" s="17">
        <v>0</v>
      </c>
      <c r="BG2475" s="17"/>
      <c r="BH2475" s="26"/>
      <c r="BI2475" s="26"/>
      <c r="BJ2475" s="26"/>
      <c r="BK2475" s="26"/>
      <c r="BL2475" s="27" t="s">
        <v>62</v>
      </c>
      <c r="BM2475" s="17" t="s">
        <v>3502</v>
      </c>
      <c r="BN2475" s="17"/>
      <c r="BO2475" s="26" t="s">
        <v>2101</v>
      </c>
      <c r="BP2475" s="26" t="s">
        <v>2101</v>
      </c>
      <c r="BQ2475" s="26">
        <v>130</v>
      </c>
      <c r="BR2475" s="26" t="str">
        <f t="shared" si="42"/>
        <v>Yes</v>
      </c>
      <c r="BS2475" s="26"/>
      <c r="BT2475" s="26"/>
    </row>
    <row r="2476" spans="1:72" ht="26.4" hidden="1" x14ac:dyDescent="0.25">
      <c r="A2476" s="16" t="s">
        <v>8672</v>
      </c>
      <c r="B2476" s="17" t="s">
        <v>3391</v>
      </c>
      <c r="C2476" s="17" t="s">
        <v>185</v>
      </c>
      <c r="D2476" s="17" t="s">
        <v>35</v>
      </c>
      <c r="E2476" s="17" t="s">
        <v>6822</v>
      </c>
      <c r="F2476" s="17" t="s">
        <v>2064</v>
      </c>
      <c r="G2476" s="17" t="s">
        <v>3582</v>
      </c>
      <c r="H2476" s="17" t="s">
        <v>8673</v>
      </c>
      <c r="I2476" s="17" t="s">
        <v>3467</v>
      </c>
      <c r="J2476" s="4" t="s">
        <v>37</v>
      </c>
      <c r="K2476" s="5">
        <v>15.178487791790413</v>
      </c>
      <c r="L2476" s="6">
        <v>7.3248384052090438</v>
      </c>
      <c r="M2476" s="19"/>
      <c r="N2476" s="20">
        <v>10.378487791790414</v>
      </c>
      <c r="O2476" s="20">
        <v>32</v>
      </c>
      <c r="P2476" s="20">
        <v>0</v>
      </c>
      <c r="Q2476" s="21">
        <v>7.3248384052090438</v>
      </c>
      <c r="R2476" s="21">
        <v>0</v>
      </c>
      <c r="S2476" s="21">
        <v>0</v>
      </c>
      <c r="T2476" s="19" t="s">
        <v>35</v>
      </c>
      <c r="U2476" s="17" t="s">
        <v>686</v>
      </c>
      <c r="V2476" s="17">
        <v>100</v>
      </c>
      <c r="W2476" s="22">
        <v>32</v>
      </c>
      <c r="X2476" s="23" t="s">
        <v>35</v>
      </c>
      <c r="Y2476" s="17" t="s">
        <v>35</v>
      </c>
      <c r="Z2476" s="17" t="s">
        <v>35</v>
      </c>
      <c r="AA2476" s="22" t="s">
        <v>35</v>
      </c>
      <c r="AB2476" s="23" t="s">
        <v>35</v>
      </c>
      <c r="AC2476" s="17" t="s">
        <v>35</v>
      </c>
      <c r="AD2476" s="17" t="s">
        <v>35</v>
      </c>
      <c r="AE2476" s="22" t="s">
        <v>35</v>
      </c>
      <c r="AF2476" s="23" t="s">
        <v>35</v>
      </c>
      <c r="AG2476" s="17" t="s">
        <v>1102</v>
      </c>
      <c r="AH2476" s="17">
        <v>100</v>
      </c>
      <c r="AI2476" s="22" t="s">
        <v>35</v>
      </c>
      <c r="AJ2476" s="24" t="s">
        <v>35</v>
      </c>
      <c r="AK2476" s="17" t="s">
        <v>35</v>
      </c>
      <c r="AL2476" s="17" t="s">
        <v>35</v>
      </c>
      <c r="AM2476" s="22" t="s">
        <v>35</v>
      </c>
      <c r="AN2476" s="23" t="s">
        <v>35</v>
      </c>
      <c r="AO2476" s="17" t="s">
        <v>35</v>
      </c>
      <c r="AP2476" s="17" t="s">
        <v>35</v>
      </c>
      <c r="AQ2476" s="22" t="s">
        <v>35</v>
      </c>
      <c r="AR2476" s="23" t="s">
        <v>35</v>
      </c>
      <c r="AS2476" s="42" t="s">
        <v>1102</v>
      </c>
      <c r="AT2476" s="42" t="s">
        <v>483</v>
      </c>
      <c r="AU2476" s="17" t="s">
        <v>1103</v>
      </c>
      <c r="AV2476" s="17" t="s">
        <v>687</v>
      </c>
      <c r="AW2476" s="17" t="s">
        <v>6825</v>
      </c>
      <c r="AX2476" s="18">
        <v>9400000</v>
      </c>
      <c r="AY2476" s="18">
        <v>0</v>
      </c>
      <c r="AZ2476" s="18">
        <v>0</v>
      </c>
      <c r="BA2476" s="18">
        <v>9400000</v>
      </c>
      <c r="BB2476" s="18" t="s">
        <v>35</v>
      </c>
      <c r="BC2476" s="18">
        <v>9400000</v>
      </c>
      <c r="BD2476" s="25"/>
      <c r="BE2476" s="17" t="s">
        <v>35</v>
      </c>
      <c r="BF2476" s="17">
        <v>0</v>
      </c>
      <c r="BG2476" s="17"/>
      <c r="BH2476" s="26"/>
      <c r="BI2476" s="26"/>
      <c r="BJ2476" s="26"/>
      <c r="BK2476" s="26"/>
      <c r="BL2476" s="27" t="s">
        <v>62</v>
      </c>
      <c r="BM2476" s="17" t="s">
        <v>30</v>
      </c>
      <c r="BN2476" s="17"/>
      <c r="BO2476" s="26"/>
      <c r="BP2476" s="26"/>
      <c r="BQ2476" s="26"/>
      <c r="BR2476" s="26" t="str">
        <f t="shared" si="42"/>
        <v>Yes</v>
      </c>
      <c r="BS2476" s="26"/>
      <c r="BT2476" s="26"/>
    </row>
    <row r="2477" spans="1:72" ht="26.4" hidden="1" x14ac:dyDescent="0.25">
      <c r="A2477" s="16" t="s">
        <v>8674</v>
      </c>
      <c r="B2477" s="17" t="s">
        <v>3391</v>
      </c>
      <c r="C2477" s="17" t="s">
        <v>185</v>
      </c>
      <c r="D2477" s="17" t="s">
        <v>35</v>
      </c>
      <c r="E2477" s="17" t="s">
        <v>4040</v>
      </c>
      <c r="F2477" s="17" t="s">
        <v>8675</v>
      </c>
      <c r="G2477" s="17" t="s">
        <v>35</v>
      </c>
      <c r="H2477" s="17" t="s">
        <v>8676</v>
      </c>
      <c r="I2477" s="17" t="s">
        <v>3865</v>
      </c>
      <c r="J2477" s="4" t="s">
        <v>37</v>
      </c>
      <c r="K2477" s="5">
        <v>53.060387758022145</v>
      </c>
      <c r="L2477" s="6">
        <v>16.684055730635734</v>
      </c>
      <c r="M2477" s="19"/>
      <c r="N2477" s="20">
        <v>23.060387758022141</v>
      </c>
      <c r="O2477" s="20">
        <v>100</v>
      </c>
      <c r="P2477" s="20">
        <v>100</v>
      </c>
      <c r="Q2477" s="21">
        <v>16.684055730635734</v>
      </c>
      <c r="R2477" s="21">
        <v>0</v>
      </c>
      <c r="S2477" s="21">
        <v>0</v>
      </c>
      <c r="T2477" s="19" t="s">
        <v>35</v>
      </c>
      <c r="U2477" s="17" t="s">
        <v>1020</v>
      </c>
      <c r="V2477" s="17">
        <v>100</v>
      </c>
      <c r="W2477" s="22">
        <v>100</v>
      </c>
      <c r="X2477" s="23" t="s">
        <v>35</v>
      </c>
      <c r="Y2477" s="17" t="s">
        <v>35</v>
      </c>
      <c r="Z2477" s="17" t="s">
        <v>35</v>
      </c>
      <c r="AA2477" s="22" t="s">
        <v>35</v>
      </c>
      <c r="AB2477" s="23" t="s">
        <v>35</v>
      </c>
      <c r="AC2477" s="17" t="s">
        <v>35</v>
      </c>
      <c r="AD2477" s="17" t="s">
        <v>35</v>
      </c>
      <c r="AE2477" s="22" t="s">
        <v>35</v>
      </c>
      <c r="AF2477" s="23" t="s">
        <v>35</v>
      </c>
      <c r="AG2477" s="17" t="s">
        <v>116</v>
      </c>
      <c r="AH2477" s="17">
        <v>100</v>
      </c>
      <c r="AI2477" s="22">
        <v>100</v>
      </c>
      <c r="AJ2477" s="24" t="s">
        <v>35</v>
      </c>
      <c r="AK2477" s="17" t="s">
        <v>35</v>
      </c>
      <c r="AL2477" s="17" t="s">
        <v>35</v>
      </c>
      <c r="AM2477" s="22" t="s">
        <v>35</v>
      </c>
      <c r="AN2477" s="23" t="s">
        <v>35</v>
      </c>
      <c r="AO2477" s="17" t="s">
        <v>35</v>
      </c>
      <c r="AP2477" s="17" t="s">
        <v>35</v>
      </c>
      <c r="AQ2477" s="22" t="s">
        <v>35</v>
      </c>
      <c r="AR2477" s="23" t="s">
        <v>35</v>
      </c>
      <c r="AS2477" s="42" t="s">
        <v>116</v>
      </c>
      <c r="AT2477" s="42" t="s">
        <v>117</v>
      </c>
      <c r="AU2477" s="17" t="s">
        <v>118</v>
      </c>
      <c r="AV2477" s="17" t="s">
        <v>1021</v>
      </c>
      <c r="AW2477" s="17" t="s">
        <v>4042</v>
      </c>
      <c r="AX2477" s="18">
        <v>188000</v>
      </c>
      <c r="AY2477" s="18">
        <v>45000</v>
      </c>
      <c r="AZ2477" s="18">
        <v>0</v>
      </c>
      <c r="BA2477" s="18">
        <v>233000</v>
      </c>
      <c r="BB2477" s="18" t="s">
        <v>35</v>
      </c>
      <c r="BC2477" s="18">
        <v>233000</v>
      </c>
      <c r="BD2477" s="25"/>
      <c r="BE2477" s="17" t="s">
        <v>35</v>
      </c>
      <c r="BF2477" s="17">
        <v>0</v>
      </c>
      <c r="BG2477" s="17"/>
      <c r="BH2477" s="26"/>
      <c r="BI2477" s="26"/>
      <c r="BJ2477" s="26"/>
      <c r="BK2477" s="26"/>
      <c r="BL2477" s="27" t="s">
        <v>62</v>
      </c>
      <c r="BM2477" s="17" t="s">
        <v>30</v>
      </c>
      <c r="BN2477" s="17"/>
      <c r="BO2477" s="26"/>
      <c r="BP2477" s="26"/>
      <c r="BQ2477" s="26"/>
      <c r="BR2477" s="26" t="str">
        <f t="shared" si="42"/>
        <v>Yes</v>
      </c>
      <c r="BS2477" s="26"/>
      <c r="BT2477" s="26"/>
    </row>
    <row r="2478" spans="1:72" ht="39.6" hidden="1" x14ac:dyDescent="0.25">
      <c r="A2478" s="16" t="s">
        <v>8677</v>
      </c>
      <c r="B2478" s="17" t="s">
        <v>3391</v>
      </c>
      <c r="C2478" s="17" t="s">
        <v>33</v>
      </c>
      <c r="D2478" s="17" t="s">
        <v>35</v>
      </c>
      <c r="E2478" s="17" t="s">
        <v>8678</v>
      </c>
      <c r="F2478" s="17" t="s">
        <v>1942</v>
      </c>
      <c r="G2478" s="17" t="s">
        <v>8679</v>
      </c>
      <c r="H2478" s="17" t="s">
        <v>8680</v>
      </c>
      <c r="I2478" s="17" t="s">
        <v>3467</v>
      </c>
      <c r="J2478" s="4" t="s">
        <v>37</v>
      </c>
      <c r="K2478" s="5" t="s">
        <v>37</v>
      </c>
      <c r="L2478" s="6">
        <v>7.9354404684290296</v>
      </c>
      <c r="M2478" s="19"/>
      <c r="N2478" s="20" t="s">
        <v>37</v>
      </c>
      <c r="O2478" s="20">
        <v>0</v>
      </c>
      <c r="P2478" s="20">
        <v>0</v>
      </c>
      <c r="Q2478" s="21">
        <v>7.9354404684290296</v>
      </c>
      <c r="R2478" s="21">
        <v>0</v>
      </c>
      <c r="S2478" s="21">
        <v>0</v>
      </c>
      <c r="T2478" s="19" t="s">
        <v>35</v>
      </c>
      <c r="U2478" s="17" t="s">
        <v>1101</v>
      </c>
      <c r="V2478" s="17">
        <v>100</v>
      </c>
      <c r="W2478" s="22" t="s">
        <v>35</v>
      </c>
      <c r="X2478" s="23" t="s">
        <v>35</v>
      </c>
      <c r="Y2478" s="17" t="s">
        <v>35</v>
      </c>
      <c r="Z2478" s="17" t="s">
        <v>35</v>
      </c>
      <c r="AA2478" s="22" t="s">
        <v>35</v>
      </c>
      <c r="AB2478" s="23" t="s">
        <v>35</v>
      </c>
      <c r="AC2478" s="17" t="s">
        <v>35</v>
      </c>
      <c r="AD2478" s="17" t="s">
        <v>35</v>
      </c>
      <c r="AE2478" s="22" t="s">
        <v>35</v>
      </c>
      <c r="AF2478" s="23" t="s">
        <v>35</v>
      </c>
      <c r="AG2478" s="17" t="s">
        <v>1102</v>
      </c>
      <c r="AH2478" s="17">
        <v>100</v>
      </c>
      <c r="AI2478" s="22" t="s">
        <v>35</v>
      </c>
      <c r="AJ2478" s="24" t="s">
        <v>35</v>
      </c>
      <c r="AK2478" s="17" t="s">
        <v>35</v>
      </c>
      <c r="AL2478" s="17" t="s">
        <v>35</v>
      </c>
      <c r="AM2478" s="22" t="s">
        <v>35</v>
      </c>
      <c r="AN2478" s="23" t="s">
        <v>35</v>
      </c>
      <c r="AO2478" s="17" t="s">
        <v>35</v>
      </c>
      <c r="AP2478" s="17" t="s">
        <v>35</v>
      </c>
      <c r="AQ2478" s="22" t="s">
        <v>35</v>
      </c>
      <c r="AR2478" s="23" t="s">
        <v>35</v>
      </c>
      <c r="AS2478" s="42" t="s">
        <v>1102</v>
      </c>
      <c r="AT2478" s="42" t="s">
        <v>483</v>
      </c>
      <c r="AU2478" s="17" t="s">
        <v>1103</v>
      </c>
      <c r="AV2478" s="17" t="s">
        <v>1104</v>
      </c>
      <c r="AW2478" s="17" t="s">
        <v>4277</v>
      </c>
      <c r="AX2478" s="18">
        <v>400000</v>
      </c>
      <c r="AY2478" s="18">
        <v>500000</v>
      </c>
      <c r="AZ2478" s="18">
        <v>100000</v>
      </c>
      <c r="BA2478" s="18">
        <v>1000000</v>
      </c>
      <c r="BB2478" s="18" t="s">
        <v>35</v>
      </c>
      <c r="BC2478" s="18">
        <v>1000000</v>
      </c>
      <c r="BD2478" s="25"/>
      <c r="BE2478" s="17" t="s">
        <v>35</v>
      </c>
      <c r="BF2478" s="17">
        <v>0</v>
      </c>
      <c r="BG2478" s="17"/>
      <c r="BH2478" s="26"/>
      <c r="BI2478" s="26"/>
      <c r="BJ2478" s="26"/>
      <c r="BK2478" s="26"/>
      <c r="BL2478" s="27" t="s">
        <v>44</v>
      </c>
      <c r="BM2478" s="17"/>
      <c r="BN2478" s="17"/>
      <c r="BO2478" s="26"/>
      <c r="BP2478" s="26"/>
      <c r="BQ2478" s="26"/>
      <c r="BR2478" s="26" t="str">
        <f t="shared" si="42"/>
        <v/>
      </c>
      <c r="BS2478" s="26"/>
      <c r="BT2478" s="26"/>
    </row>
    <row r="2479" spans="1:72" ht="26.4" hidden="1" x14ac:dyDescent="0.25">
      <c r="A2479" s="16" t="s">
        <v>8681</v>
      </c>
      <c r="B2479" s="17" t="s">
        <v>3391</v>
      </c>
      <c r="C2479" s="17" t="s">
        <v>185</v>
      </c>
      <c r="D2479" s="17" t="s">
        <v>35</v>
      </c>
      <c r="E2479" s="17" t="s">
        <v>8682</v>
      </c>
      <c r="F2479" s="17" t="s">
        <v>8683</v>
      </c>
      <c r="G2479" s="17" t="s">
        <v>35</v>
      </c>
      <c r="H2479" s="17" t="s">
        <v>8684</v>
      </c>
      <c r="I2479" s="17" t="s">
        <v>5387</v>
      </c>
      <c r="J2479" s="4" t="s">
        <v>37</v>
      </c>
      <c r="K2479" s="5">
        <v>15.740168606952478</v>
      </c>
      <c r="L2479" s="6">
        <v>10.99436519811899</v>
      </c>
      <c r="M2479" s="19"/>
      <c r="N2479" s="20">
        <v>15.740168606952478</v>
      </c>
      <c r="O2479" s="20">
        <v>0</v>
      </c>
      <c r="P2479" s="20">
        <v>0</v>
      </c>
      <c r="Q2479" s="21">
        <v>10.99436519811899</v>
      </c>
      <c r="R2479" s="21">
        <v>0</v>
      </c>
      <c r="S2479" s="21">
        <v>0</v>
      </c>
      <c r="T2479" s="19" t="s">
        <v>35</v>
      </c>
      <c r="U2479" s="17" t="s">
        <v>1020</v>
      </c>
      <c r="V2479" s="17">
        <v>100</v>
      </c>
      <c r="W2479" s="22" t="s">
        <v>35</v>
      </c>
      <c r="X2479" s="23" t="s">
        <v>35</v>
      </c>
      <c r="Y2479" s="17" t="s">
        <v>35</v>
      </c>
      <c r="Z2479" s="17" t="s">
        <v>35</v>
      </c>
      <c r="AA2479" s="22" t="s">
        <v>35</v>
      </c>
      <c r="AB2479" s="23" t="s">
        <v>35</v>
      </c>
      <c r="AC2479" s="17" t="s">
        <v>35</v>
      </c>
      <c r="AD2479" s="17" t="s">
        <v>35</v>
      </c>
      <c r="AE2479" s="22" t="s">
        <v>35</v>
      </c>
      <c r="AF2479" s="23" t="s">
        <v>35</v>
      </c>
      <c r="AG2479" s="17" t="s">
        <v>116</v>
      </c>
      <c r="AH2479" s="17">
        <v>100</v>
      </c>
      <c r="AI2479" s="22" t="s">
        <v>35</v>
      </c>
      <c r="AJ2479" s="24" t="s">
        <v>35</v>
      </c>
      <c r="AK2479" s="17" t="s">
        <v>35</v>
      </c>
      <c r="AL2479" s="17" t="s">
        <v>35</v>
      </c>
      <c r="AM2479" s="22" t="s">
        <v>35</v>
      </c>
      <c r="AN2479" s="23" t="s">
        <v>35</v>
      </c>
      <c r="AO2479" s="17" t="s">
        <v>35</v>
      </c>
      <c r="AP2479" s="17" t="s">
        <v>35</v>
      </c>
      <c r="AQ2479" s="22" t="s">
        <v>35</v>
      </c>
      <c r="AR2479" s="23" t="s">
        <v>35</v>
      </c>
      <c r="AS2479" s="42" t="s">
        <v>116</v>
      </c>
      <c r="AT2479" s="42" t="s">
        <v>117</v>
      </c>
      <c r="AU2479" s="17" t="s">
        <v>118</v>
      </c>
      <c r="AV2479" s="17" t="s">
        <v>1021</v>
      </c>
      <c r="AW2479" s="17" t="s">
        <v>4037</v>
      </c>
      <c r="AX2479" s="18">
        <v>9625000</v>
      </c>
      <c r="AY2479" s="18">
        <v>1540000</v>
      </c>
      <c r="AZ2479" s="18">
        <v>0</v>
      </c>
      <c r="BA2479" s="18">
        <v>11165000</v>
      </c>
      <c r="BB2479" s="18" t="s">
        <v>35</v>
      </c>
      <c r="BC2479" s="18">
        <v>11165000</v>
      </c>
      <c r="BD2479" s="25"/>
      <c r="BE2479" s="17" t="s">
        <v>35</v>
      </c>
      <c r="BF2479" s="17">
        <v>0</v>
      </c>
      <c r="BG2479" s="17"/>
      <c r="BH2479" s="26"/>
      <c r="BI2479" s="26"/>
      <c r="BJ2479" s="26"/>
      <c r="BK2479" s="26"/>
      <c r="BL2479" s="27" t="s">
        <v>44</v>
      </c>
      <c r="BM2479" s="17"/>
      <c r="BN2479" s="17"/>
      <c r="BO2479" s="26"/>
      <c r="BP2479" s="26"/>
      <c r="BQ2479" s="26"/>
      <c r="BR2479" s="26" t="str">
        <f t="shared" si="42"/>
        <v/>
      </c>
      <c r="BS2479" s="26"/>
      <c r="BT2479" s="26"/>
    </row>
    <row r="2480" spans="1:72" ht="39.6" hidden="1" x14ac:dyDescent="0.25">
      <c r="A2480" s="16" t="s">
        <v>11496</v>
      </c>
      <c r="B2480" s="17" t="s">
        <v>3391</v>
      </c>
      <c r="C2480" s="17" t="s">
        <v>9774</v>
      </c>
      <c r="D2480" s="17" t="s">
        <v>35</v>
      </c>
      <c r="E2480" s="17" t="s">
        <v>11497</v>
      </c>
      <c r="F2480" s="17" t="s">
        <v>11498</v>
      </c>
      <c r="G2480" s="17" t="s">
        <v>11148</v>
      </c>
      <c r="H2480" s="17" t="s">
        <v>11499</v>
      </c>
      <c r="I2480" s="17" t="s">
        <v>3467</v>
      </c>
      <c r="J2480" s="4">
        <v>9.2647275605209209</v>
      </c>
      <c r="K2480" s="5">
        <v>7.6731876594069881</v>
      </c>
      <c r="L2480" s="6">
        <v>5.76312295945859</v>
      </c>
      <c r="M2480" s="19"/>
      <c r="N2480" s="20">
        <v>7.6731876594069881</v>
      </c>
      <c r="O2480" s="20">
        <v>0</v>
      </c>
      <c r="P2480" s="20">
        <v>0</v>
      </c>
      <c r="Q2480" s="21">
        <v>5.76312295945859</v>
      </c>
      <c r="R2480" s="21">
        <v>0</v>
      </c>
      <c r="S2480" s="21">
        <v>0</v>
      </c>
      <c r="T2480" s="19" t="s">
        <v>35</v>
      </c>
      <c r="U2480" s="17" t="s">
        <v>1101</v>
      </c>
      <c r="V2480" s="17">
        <v>100</v>
      </c>
      <c r="W2480" s="22" t="s">
        <v>35</v>
      </c>
      <c r="X2480" s="23" t="s">
        <v>35</v>
      </c>
      <c r="Y2480" s="17" t="s">
        <v>35</v>
      </c>
      <c r="Z2480" s="17" t="s">
        <v>35</v>
      </c>
      <c r="AA2480" s="22" t="s">
        <v>35</v>
      </c>
      <c r="AB2480" s="23" t="s">
        <v>35</v>
      </c>
      <c r="AC2480" s="17" t="s">
        <v>35</v>
      </c>
      <c r="AD2480" s="17" t="s">
        <v>35</v>
      </c>
      <c r="AE2480" s="22" t="s">
        <v>35</v>
      </c>
      <c r="AF2480" s="23" t="s">
        <v>35</v>
      </c>
      <c r="AG2480" s="17" t="s">
        <v>1102</v>
      </c>
      <c r="AH2480" s="17">
        <v>100</v>
      </c>
      <c r="AI2480" s="22" t="s">
        <v>35</v>
      </c>
      <c r="AJ2480" s="24" t="s">
        <v>35</v>
      </c>
      <c r="AK2480" s="17" t="s">
        <v>35</v>
      </c>
      <c r="AL2480" s="17" t="s">
        <v>35</v>
      </c>
      <c r="AM2480" s="22" t="s">
        <v>35</v>
      </c>
      <c r="AN2480" s="23" t="s">
        <v>35</v>
      </c>
      <c r="AO2480" s="17" t="s">
        <v>35</v>
      </c>
      <c r="AP2480" s="17" t="s">
        <v>35</v>
      </c>
      <c r="AQ2480" s="22" t="s">
        <v>35</v>
      </c>
      <c r="AR2480" s="23" t="s">
        <v>35</v>
      </c>
      <c r="AS2480" s="42" t="s">
        <v>1102</v>
      </c>
      <c r="AT2480" s="42" t="s">
        <v>483</v>
      </c>
      <c r="AU2480" s="17" t="s">
        <v>1103</v>
      </c>
      <c r="AV2480" s="17" t="s">
        <v>1104</v>
      </c>
      <c r="AW2480" s="17" t="s">
        <v>3447</v>
      </c>
      <c r="AX2480" s="18">
        <v>20000000</v>
      </c>
      <c r="AY2480" s="18">
        <v>0</v>
      </c>
      <c r="AZ2480" s="18">
        <v>0</v>
      </c>
      <c r="BA2480" s="18">
        <v>20000000</v>
      </c>
      <c r="BB2480" s="18" t="s">
        <v>35</v>
      </c>
      <c r="BC2480" s="18">
        <v>20000000</v>
      </c>
      <c r="BD2480" s="25"/>
      <c r="BE2480" s="17" t="s">
        <v>35</v>
      </c>
      <c r="BF2480" s="17">
        <v>0</v>
      </c>
      <c r="BG2480" s="17"/>
      <c r="BH2480" s="26"/>
      <c r="BI2480" s="26"/>
      <c r="BJ2480" s="26"/>
      <c r="BK2480" s="26"/>
      <c r="BL2480" s="27" t="s">
        <v>44</v>
      </c>
      <c r="BM2480" s="17"/>
      <c r="BN2480" s="17"/>
      <c r="BO2480" s="26"/>
      <c r="BP2480" s="26"/>
      <c r="BQ2480" s="26"/>
      <c r="BR2480" s="26" t="str">
        <f t="shared" si="42"/>
        <v/>
      </c>
      <c r="BS2480" s="26"/>
      <c r="BT2480" s="26"/>
    </row>
    <row r="2481" spans="1:72" ht="26.4" hidden="1" x14ac:dyDescent="0.25">
      <c r="A2481" s="16" t="s">
        <v>11482</v>
      </c>
      <c r="B2481" s="17" t="s">
        <v>3391</v>
      </c>
      <c r="C2481" s="17" t="s">
        <v>9774</v>
      </c>
      <c r="D2481" s="17" t="s">
        <v>35</v>
      </c>
      <c r="E2481" s="17" t="s">
        <v>11483</v>
      </c>
      <c r="F2481" s="17" t="s">
        <v>8180</v>
      </c>
      <c r="G2481" s="17" t="s">
        <v>1881</v>
      </c>
      <c r="H2481" s="17" t="s">
        <v>11484</v>
      </c>
      <c r="I2481" s="17" t="s">
        <v>3467</v>
      </c>
      <c r="J2481" s="4">
        <v>9.4572802416413282</v>
      </c>
      <c r="K2481" s="5">
        <v>8.918474666881071</v>
      </c>
      <c r="L2481" s="6">
        <v>7.1360511429704285</v>
      </c>
      <c r="M2481" s="19"/>
      <c r="N2481" s="20">
        <v>8.918474666881071</v>
      </c>
      <c r="O2481" s="20">
        <v>0</v>
      </c>
      <c r="P2481" s="20">
        <v>0</v>
      </c>
      <c r="Q2481" s="21">
        <v>7.1360511429704285</v>
      </c>
      <c r="R2481" s="21">
        <v>0</v>
      </c>
      <c r="S2481" s="21">
        <v>0</v>
      </c>
      <c r="T2481" s="19" t="s">
        <v>35</v>
      </c>
      <c r="U2481" s="17" t="s">
        <v>1101</v>
      </c>
      <c r="V2481" s="17">
        <v>100</v>
      </c>
      <c r="W2481" s="22" t="s">
        <v>35</v>
      </c>
      <c r="X2481" s="23" t="s">
        <v>35</v>
      </c>
      <c r="Y2481" s="17" t="s">
        <v>35</v>
      </c>
      <c r="Z2481" s="17" t="s">
        <v>35</v>
      </c>
      <c r="AA2481" s="22" t="s">
        <v>35</v>
      </c>
      <c r="AB2481" s="23" t="s">
        <v>35</v>
      </c>
      <c r="AC2481" s="17" t="s">
        <v>35</v>
      </c>
      <c r="AD2481" s="17" t="s">
        <v>35</v>
      </c>
      <c r="AE2481" s="22" t="s">
        <v>35</v>
      </c>
      <c r="AF2481" s="23" t="s">
        <v>35</v>
      </c>
      <c r="AG2481" s="17" t="s">
        <v>1102</v>
      </c>
      <c r="AH2481" s="17">
        <v>100</v>
      </c>
      <c r="AI2481" s="22" t="s">
        <v>35</v>
      </c>
      <c r="AJ2481" s="24" t="s">
        <v>35</v>
      </c>
      <c r="AK2481" s="17" t="s">
        <v>35</v>
      </c>
      <c r="AL2481" s="17" t="s">
        <v>35</v>
      </c>
      <c r="AM2481" s="22" t="s">
        <v>35</v>
      </c>
      <c r="AN2481" s="23" t="s">
        <v>35</v>
      </c>
      <c r="AO2481" s="17" t="s">
        <v>35</v>
      </c>
      <c r="AP2481" s="17" t="s">
        <v>35</v>
      </c>
      <c r="AQ2481" s="22" t="s">
        <v>35</v>
      </c>
      <c r="AR2481" s="23" t="s">
        <v>35</v>
      </c>
      <c r="AS2481" s="42" t="s">
        <v>1102</v>
      </c>
      <c r="AT2481" s="42" t="s">
        <v>483</v>
      </c>
      <c r="AU2481" s="17" t="s">
        <v>1103</v>
      </c>
      <c r="AV2481" s="17" t="s">
        <v>1104</v>
      </c>
      <c r="AW2481" s="17" t="s">
        <v>4129</v>
      </c>
      <c r="AX2481" s="18">
        <v>22537000</v>
      </c>
      <c r="AY2481" s="18">
        <v>0</v>
      </c>
      <c r="AZ2481" s="18">
        <v>0</v>
      </c>
      <c r="BA2481" s="18">
        <v>22537000</v>
      </c>
      <c r="BB2481" s="18" t="s">
        <v>35</v>
      </c>
      <c r="BC2481" s="18">
        <v>22537000</v>
      </c>
      <c r="BD2481" s="25"/>
      <c r="BE2481" s="17" t="s">
        <v>35</v>
      </c>
      <c r="BF2481" s="17">
        <v>0</v>
      </c>
      <c r="BG2481" s="17"/>
      <c r="BH2481" s="26"/>
      <c r="BI2481" s="26"/>
      <c r="BJ2481" s="26"/>
      <c r="BK2481" s="26"/>
      <c r="BL2481" s="27" t="s">
        <v>44</v>
      </c>
      <c r="BM2481" s="17"/>
      <c r="BN2481" s="17"/>
      <c r="BO2481" s="26"/>
      <c r="BP2481" s="26"/>
      <c r="BQ2481" s="26"/>
      <c r="BR2481" s="26" t="str">
        <f t="shared" si="42"/>
        <v/>
      </c>
      <c r="BS2481" s="26"/>
      <c r="BT2481" s="26"/>
    </row>
    <row r="2482" spans="1:72" ht="39.6" hidden="1" x14ac:dyDescent="0.25">
      <c r="A2482" s="16" t="s">
        <v>8685</v>
      </c>
      <c r="B2482" s="17" t="s">
        <v>3391</v>
      </c>
      <c r="C2482" s="17" t="s">
        <v>185</v>
      </c>
      <c r="D2482" s="17" t="s">
        <v>35</v>
      </c>
      <c r="E2482" s="17" t="s">
        <v>8686</v>
      </c>
      <c r="F2482" s="17" t="s">
        <v>8687</v>
      </c>
      <c r="G2482" s="17" t="s">
        <v>35</v>
      </c>
      <c r="H2482" s="17" t="s">
        <v>8688</v>
      </c>
      <c r="I2482" s="17" t="s">
        <v>4388</v>
      </c>
      <c r="J2482" s="4" t="s">
        <v>37</v>
      </c>
      <c r="K2482" s="5">
        <v>59.990957455787708</v>
      </c>
      <c r="L2482" s="6">
        <v>42.66604894488713</v>
      </c>
      <c r="M2482" s="19"/>
      <c r="N2482" s="20">
        <v>29.990957455787711</v>
      </c>
      <c r="O2482" s="20">
        <v>100</v>
      </c>
      <c r="P2482" s="20">
        <v>100</v>
      </c>
      <c r="Q2482" s="21">
        <v>17.66604894488713</v>
      </c>
      <c r="R2482" s="21">
        <v>100</v>
      </c>
      <c r="S2482" s="21">
        <v>0</v>
      </c>
      <c r="T2482" s="19" t="s">
        <v>35</v>
      </c>
      <c r="U2482" s="17" t="s">
        <v>1020</v>
      </c>
      <c r="V2482" s="17">
        <v>100</v>
      </c>
      <c r="W2482" s="22">
        <v>100</v>
      </c>
      <c r="X2482" s="23">
        <v>100</v>
      </c>
      <c r="Y2482" s="17" t="s">
        <v>35</v>
      </c>
      <c r="Z2482" s="17" t="s">
        <v>35</v>
      </c>
      <c r="AA2482" s="22" t="s">
        <v>35</v>
      </c>
      <c r="AB2482" s="23" t="s">
        <v>35</v>
      </c>
      <c r="AC2482" s="17" t="s">
        <v>35</v>
      </c>
      <c r="AD2482" s="17" t="s">
        <v>35</v>
      </c>
      <c r="AE2482" s="22" t="s">
        <v>35</v>
      </c>
      <c r="AF2482" s="23" t="s">
        <v>35</v>
      </c>
      <c r="AG2482" s="17" t="s">
        <v>116</v>
      </c>
      <c r="AH2482" s="17">
        <v>100</v>
      </c>
      <c r="AI2482" s="22">
        <v>100</v>
      </c>
      <c r="AJ2482" s="24" t="s">
        <v>35</v>
      </c>
      <c r="AK2482" s="17" t="s">
        <v>35</v>
      </c>
      <c r="AL2482" s="17" t="s">
        <v>35</v>
      </c>
      <c r="AM2482" s="22" t="s">
        <v>35</v>
      </c>
      <c r="AN2482" s="23" t="s">
        <v>35</v>
      </c>
      <c r="AO2482" s="17" t="s">
        <v>35</v>
      </c>
      <c r="AP2482" s="17" t="s">
        <v>35</v>
      </c>
      <c r="AQ2482" s="22" t="s">
        <v>35</v>
      </c>
      <c r="AR2482" s="23" t="s">
        <v>35</v>
      </c>
      <c r="AS2482" s="42" t="s">
        <v>116</v>
      </c>
      <c r="AT2482" s="42" t="s">
        <v>117</v>
      </c>
      <c r="AU2482" s="17" t="s">
        <v>118</v>
      </c>
      <c r="AV2482" s="17" t="s">
        <v>1021</v>
      </c>
      <c r="AW2482" s="17" t="s">
        <v>4037</v>
      </c>
      <c r="AX2482" s="18">
        <v>5750000</v>
      </c>
      <c r="AY2482" s="18">
        <v>1380000</v>
      </c>
      <c r="AZ2482" s="18">
        <v>0</v>
      </c>
      <c r="BA2482" s="18">
        <v>7130000</v>
      </c>
      <c r="BB2482" s="18" t="s">
        <v>35</v>
      </c>
      <c r="BC2482" s="18">
        <v>7130000</v>
      </c>
      <c r="BD2482" s="25"/>
      <c r="BE2482" s="17" t="s">
        <v>35</v>
      </c>
      <c r="BF2482" s="17">
        <v>0</v>
      </c>
      <c r="BG2482" s="17"/>
      <c r="BH2482" s="26"/>
      <c r="BI2482" s="26"/>
      <c r="BJ2482" s="26"/>
      <c r="BK2482" s="26"/>
      <c r="BL2482" s="27" t="s">
        <v>62</v>
      </c>
      <c r="BM2482" s="17" t="s">
        <v>30</v>
      </c>
      <c r="BN2482" s="17"/>
      <c r="BO2482" s="26"/>
      <c r="BP2482" s="26"/>
      <c r="BQ2482" s="26"/>
      <c r="BR2482" s="26" t="str">
        <f t="shared" si="42"/>
        <v>Yes</v>
      </c>
      <c r="BS2482" s="26"/>
      <c r="BT2482" s="26"/>
    </row>
    <row r="2483" spans="1:72" ht="26.4" hidden="1" x14ac:dyDescent="0.25">
      <c r="A2483" s="16" t="s">
        <v>8689</v>
      </c>
      <c r="B2483" s="17" t="s">
        <v>3391</v>
      </c>
      <c r="C2483" s="17" t="s">
        <v>33</v>
      </c>
      <c r="D2483" s="17" t="s">
        <v>35</v>
      </c>
      <c r="E2483" s="17" t="s">
        <v>8690</v>
      </c>
      <c r="F2483" s="17" t="s">
        <v>8691</v>
      </c>
      <c r="G2483" s="17" t="s">
        <v>1274</v>
      </c>
      <c r="H2483" s="17" t="s">
        <v>8692</v>
      </c>
      <c r="I2483" s="17" t="s">
        <v>3408</v>
      </c>
      <c r="J2483" s="4" t="s">
        <v>37</v>
      </c>
      <c r="K2483" s="5" t="s">
        <v>37</v>
      </c>
      <c r="L2483" s="6">
        <v>6.7382037879825738</v>
      </c>
      <c r="M2483" s="19"/>
      <c r="N2483" s="20" t="s">
        <v>37</v>
      </c>
      <c r="O2483" s="20">
        <v>0</v>
      </c>
      <c r="P2483" s="20">
        <v>0</v>
      </c>
      <c r="Q2483" s="21">
        <v>6.7382037879825738</v>
      </c>
      <c r="R2483" s="21">
        <v>0</v>
      </c>
      <c r="S2483" s="21">
        <v>0</v>
      </c>
      <c r="T2483" s="19" t="s">
        <v>35</v>
      </c>
      <c r="U2483" s="17" t="s">
        <v>1051</v>
      </c>
      <c r="V2483" s="17">
        <v>100</v>
      </c>
      <c r="W2483" s="22" t="s">
        <v>35</v>
      </c>
      <c r="X2483" s="23" t="s">
        <v>35</v>
      </c>
      <c r="Y2483" s="17" t="s">
        <v>35</v>
      </c>
      <c r="Z2483" s="17" t="s">
        <v>35</v>
      </c>
      <c r="AA2483" s="22" t="s">
        <v>35</v>
      </c>
      <c r="AB2483" s="23" t="s">
        <v>35</v>
      </c>
      <c r="AC2483" s="17" t="s">
        <v>35</v>
      </c>
      <c r="AD2483" s="17" t="s">
        <v>35</v>
      </c>
      <c r="AE2483" s="22" t="s">
        <v>35</v>
      </c>
      <c r="AF2483" s="23" t="s">
        <v>35</v>
      </c>
      <c r="AG2483" s="17" t="s">
        <v>451</v>
      </c>
      <c r="AH2483" s="17">
        <v>100</v>
      </c>
      <c r="AI2483" s="22" t="s">
        <v>35</v>
      </c>
      <c r="AJ2483" s="24" t="s">
        <v>35</v>
      </c>
      <c r="AK2483" s="17" t="s">
        <v>35</v>
      </c>
      <c r="AL2483" s="17" t="s">
        <v>35</v>
      </c>
      <c r="AM2483" s="22" t="s">
        <v>35</v>
      </c>
      <c r="AN2483" s="23" t="s">
        <v>35</v>
      </c>
      <c r="AO2483" s="17" t="s">
        <v>35</v>
      </c>
      <c r="AP2483" s="17" t="s">
        <v>35</v>
      </c>
      <c r="AQ2483" s="22" t="s">
        <v>35</v>
      </c>
      <c r="AR2483" s="23" t="s">
        <v>35</v>
      </c>
      <c r="AS2483" s="42" t="s">
        <v>451</v>
      </c>
      <c r="AT2483" s="42" t="s">
        <v>40</v>
      </c>
      <c r="AU2483" s="17" t="s">
        <v>452</v>
      </c>
      <c r="AV2483" s="17" t="s">
        <v>1052</v>
      </c>
      <c r="AW2483" s="17" t="s">
        <v>4007</v>
      </c>
      <c r="AX2483" s="18">
        <v>6738000</v>
      </c>
      <c r="AY2483" s="18">
        <v>454000</v>
      </c>
      <c r="AZ2483" s="18">
        <v>54000</v>
      </c>
      <c r="BA2483" s="18">
        <v>7246000</v>
      </c>
      <c r="BB2483" s="18" t="s">
        <v>35</v>
      </c>
      <c r="BC2483" s="18">
        <v>7246000</v>
      </c>
      <c r="BD2483" s="25"/>
      <c r="BE2483" s="17" t="s">
        <v>35</v>
      </c>
      <c r="BF2483" s="17">
        <v>0</v>
      </c>
      <c r="BG2483" s="17"/>
      <c r="BH2483" s="26"/>
      <c r="BI2483" s="26"/>
      <c r="BJ2483" s="26"/>
      <c r="BK2483" s="26"/>
      <c r="BL2483" s="27" t="s">
        <v>44</v>
      </c>
      <c r="BM2483" s="17"/>
      <c r="BN2483" s="17"/>
      <c r="BO2483" s="26"/>
      <c r="BP2483" s="26"/>
      <c r="BQ2483" s="26"/>
      <c r="BR2483" s="26" t="str">
        <f t="shared" si="42"/>
        <v/>
      </c>
      <c r="BS2483" s="26"/>
      <c r="BT2483" s="26"/>
    </row>
    <row r="2484" spans="1:72" ht="26.4" hidden="1" x14ac:dyDescent="0.25">
      <c r="A2484" s="16" t="s">
        <v>11224</v>
      </c>
      <c r="B2484" s="17" t="s">
        <v>3391</v>
      </c>
      <c r="C2484" s="17" t="s">
        <v>9774</v>
      </c>
      <c r="D2484" s="17" t="s">
        <v>35</v>
      </c>
      <c r="E2484" s="17" t="s">
        <v>11137</v>
      </c>
      <c r="F2484" s="17" t="s">
        <v>2528</v>
      </c>
      <c r="G2484" s="17" t="s">
        <v>35</v>
      </c>
      <c r="H2484" s="17" t="s">
        <v>11225</v>
      </c>
      <c r="I2484" s="17" t="s">
        <v>5387</v>
      </c>
      <c r="J2484" s="4">
        <v>14.230571154750731</v>
      </c>
      <c r="K2484" s="5">
        <v>13.615148299883554</v>
      </c>
      <c r="L2484" s="6">
        <v>7.0901920146854511</v>
      </c>
      <c r="M2484" s="19"/>
      <c r="N2484" s="20">
        <v>13.615148299883554</v>
      </c>
      <c r="O2484" s="20">
        <v>0</v>
      </c>
      <c r="P2484" s="20">
        <v>0</v>
      </c>
      <c r="Q2484" s="21">
        <v>7.0901920146854511</v>
      </c>
      <c r="R2484" s="21">
        <v>0</v>
      </c>
      <c r="S2484" s="21">
        <v>0</v>
      </c>
      <c r="T2484" s="19" t="s">
        <v>35</v>
      </c>
      <c r="U2484" s="17" t="s">
        <v>1020</v>
      </c>
      <c r="V2484" s="17">
        <v>100</v>
      </c>
      <c r="W2484" s="22" t="s">
        <v>35</v>
      </c>
      <c r="X2484" s="23" t="s">
        <v>35</v>
      </c>
      <c r="Y2484" s="17" t="s">
        <v>35</v>
      </c>
      <c r="Z2484" s="17" t="s">
        <v>35</v>
      </c>
      <c r="AA2484" s="22" t="s">
        <v>35</v>
      </c>
      <c r="AB2484" s="23" t="s">
        <v>35</v>
      </c>
      <c r="AC2484" s="17" t="s">
        <v>35</v>
      </c>
      <c r="AD2484" s="17" t="s">
        <v>35</v>
      </c>
      <c r="AE2484" s="22" t="s">
        <v>35</v>
      </c>
      <c r="AF2484" s="23" t="s">
        <v>35</v>
      </c>
      <c r="AG2484" s="17" t="s">
        <v>116</v>
      </c>
      <c r="AH2484" s="17">
        <v>100</v>
      </c>
      <c r="AI2484" s="22" t="s">
        <v>35</v>
      </c>
      <c r="AJ2484" s="24" t="s">
        <v>35</v>
      </c>
      <c r="AK2484" s="17" t="s">
        <v>35</v>
      </c>
      <c r="AL2484" s="17" t="s">
        <v>35</v>
      </c>
      <c r="AM2484" s="22" t="s">
        <v>35</v>
      </c>
      <c r="AN2484" s="23" t="s">
        <v>35</v>
      </c>
      <c r="AO2484" s="17" t="s">
        <v>35</v>
      </c>
      <c r="AP2484" s="17" t="s">
        <v>35</v>
      </c>
      <c r="AQ2484" s="22" t="s">
        <v>35</v>
      </c>
      <c r="AR2484" s="23" t="s">
        <v>35</v>
      </c>
      <c r="AS2484" s="42" t="s">
        <v>116</v>
      </c>
      <c r="AT2484" s="42" t="s">
        <v>117</v>
      </c>
      <c r="AU2484" s="17" t="s">
        <v>118</v>
      </c>
      <c r="AV2484" s="17" t="s">
        <v>1021</v>
      </c>
      <c r="AW2484" s="17" t="s">
        <v>4037</v>
      </c>
      <c r="AX2484" s="18">
        <v>24000000</v>
      </c>
      <c r="AY2484" s="18">
        <v>0</v>
      </c>
      <c r="AZ2484" s="18">
        <v>0</v>
      </c>
      <c r="BA2484" s="18">
        <v>24000000</v>
      </c>
      <c r="BB2484" s="18" t="s">
        <v>35</v>
      </c>
      <c r="BC2484" s="18">
        <v>24000000</v>
      </c>
      <c r="BD2484" s="25"/>
      <c r="BE2484" s="17" t="s">
        <v>35</v>
      </c>
      <c r="BF2484" s="17">
        <v>0</v>
      </c>
      <c r="BG2484" s="17"/>
      <c r="BH2484" s="26"/>
      <c r="BI2484" s="26"/>
      <c r="BJ2484" s="26"/>
      <c r="BK2484" s="26"/>
      <c r="BL2484" s="27" t="s">
        <v>44</v>
      </c>
      <c r="BM2484" s="17"/>
      <c r="BN2484" s="17"/>
      <c r="BO2484" s="26"/>
      <c r="BP2484" s="26"/>
      <c r="BQ2484" s="26"/>
      <c r="BR2484" s="26" t="str">
        <f t="shared" si="42"/>
        <v/>
      </c>
      <c r="BS2484" s="26"/>
      <c r="BT2484" s="26"/>
    </row>
    <row r="2485" spans="1:72" ht="52.8" hidden="1" x14ac:dyDescent="0.25">
      <c r="A2485" s="16" t="s">
        <v>10814</v>
      </c>
      <c r="B2485" s="17" t="s">
        <v>3391</v>
      </c>
      <c r="C2485" s="17" t="s">
        <v>9774</v>
      </c>
      <c r="D2485" s="17" t="s">
        <v>35</v>
      </c>
      <c r="E2485" s="17" t="s">
        <v>10815</v>
      </c>
      <c r="F2485" s="17" t="s">
        <v>10816</v>
      </c>
      <c r="G2485" s="17" t="s">
        <v>35</v>
      </c>
      <c r="H2485" s="17" t="s">
        <v>10817</v>
      </c>
      <c r="I2485" s="17" t="s">
        <v>5387</v>
      </c>
      <c r="J2485" s="4">
        <v>24.971547454101298</v>
      </c>
      <c r="K2485" s="5">
        <v>19.211460511948463</v>
      </c>
      <c r="L2485" s="6">
        <v>22.343139193479871</v>
      </c>
      <c r="M2485" s="19"/>
      <c r="N2485" s="20">
        <v>19.211460511948463</v>
      </c>
      <c r="O2485" s="20">
        <v>0</v>
      </c>
      <c r="P2485" s="20">
        <v>0</v>
      </c>
      <c r="Q2485" s="21">
        <v>22.343139193479871</v>
      </c>
      <c r="R2485" s="21">
        <v>0</v>
      </c>
      <c r="S2485" s="21">
        <v>0</v>
      </c>
      <c r="T2485" s="19" t="s">
        <v>35</v>
      </c>
      <c r="U2485" s="17" t="s">
        <v>2199</v>
      </c>
      <c r="V2485" s="17">
        <v>100</v>
      </c>
      <c r="W2485" s="22" t="s">
        <v>35</v>
      </c>
      <c r="X2485" s="23" t="s">
        <v>35</v>
      </c>
      <c r="Y2485" s="17" t="s">
        <v>35</v>
      </c>
      <c r="Z2485" s="17" t="s">
        <v>35</v>
      </c>
      <c r="AA2485" s="22" t="s">
        <v>35</v>
      </c>
      <c r="AB2485" s="23" t="s">
        <v>35</v>
      </c>
      <c r="AC2485" s="17" t="s">
        <v>35</v>
      </c>
      <c r="AD2485" s="17" t="s">
        <v>35</v>
      </c>
      <c r="AE2485" s="22" t="s">
        <v>35</v>
      </c>
      <c r="AF2485" s="23" t="s">
        <v>35</v>
      </c>
      <c r="AG2485" s="17" t="s">
        <v>224</v>
      </c>
      <c r="AH2485" s="17">
        <v>100</v>
      </c>
      <c r="AI2485" s="22" t="s">
        <v>35</v>
      </c>
      <c r="AJ2485" s="24" t="s">
        <v>35</v>
      </c>
      <c r="AK2485" s="17" t="s">
        <v>35</v>
      </c>
      <c r="AL2485" s="17" t="s">
        <v>35</v>
      </c>
      <c r="AM2485" s="22" t="s">
        <v>35</v>
      </c>
      <c r="AN2485" s="23" t="s">
        <v>35</v>
      </c>
      <c r="AO2485" s="17" t="s">
        <v>35</v>
      </c>
      <c r="AP2485" s="17" t="s">
        <v>35</v>
      </c>
      <c r="AQ2485" s="22" t="s">
        <v>35</v>
      </c>
      <c r="AR2485" s="23" t="s">
        <v>35</v>
      </c>
      <c r="AS2485" s="42" t="s">
        <v>224</v>
      </c>
      <c r="AT2485" s="42" t="s">
        <v>225</v>
      </c>
      <c r="AU2485" s="17" t="s">
        <v>226</v>
      </c>
      <c r="AV2485" s="17" t="s">
        <v>2200</v>
      </c>
      <c r="AW2485" s="17" t="s">
        <v>4261</v>
      </c>
      <c r="AX2485" s="18">
        <v>6750000</v>
      </c>
      <c r="AY2485" s="18">
        <v>1620000</v>
      </c>
      <c r="AZ2485" s="18">
        <v>0</v>
      </c>
      <c r="BA2485" s="18">
        <v>8370000</v>
      </c>
      <c r="BB2485" s="18" t="s">
        <v>35</v>
      </c>
      <c r="BC2485" s="18">
        <v>8370000</v>
      </c>
      <c r="BD2485" s="25"/>
      <c r="BE2485" s="17" t="s">
        <v>35</v>
      </c>
      <c r="BF2485" s="17">
        <v>0</v>
      </c>
      <c r="BG2485" s="17"/>
      <c r="BH2485" s="26"/>
      <c r="BI2485" s="26"/>
      <c r="BJ2485" s="26"/>
      <c r="BK2485" s="26"/>
      <c r="BL2485" s="27" t="s">
        <v>44</v>
      </c>
      <c r="BM2485" s="17"/>
      <c r="BN2485" s="17"/>
      <c r="BO2485" s="26"/>
      <c r="BP2485" s="26"/>
      <c r="BQ2485" s="26"/>
      <c r="BR2485" s="26" t="str">
        <f t="shared" si="42"/>
        <v/>
      </c>
      <c r="BS2485" s="26"/>
      <c r="BT2485" s="26"/>
    </row>
    <row r="2486" spans="1:72" ht="52.8" hidden="1" x14ac:dyDescent="0.25">
      <c r="A2486" s="16" t="s">
        <v>10793</v>
      </c>
      <c r="B2486" s="17" t="s">
        <v>3391</v>
      </c>
      <c r="C2486" s="17" t="s">
        <v>9774</v>
      </c>
      <c r="D2486" s="17" t="s">
        <v>10794</v>
      </c>
      <c r="E2486" s="17" t="s">
        <v>10795</v>
      </c>
      <c r="F2486" s="17" t="s">
        <v>10102</v>
      </c>
      <c r="G2486" s="17" t="s">
        <v>10796</v>
      </c>
      <c r="H2486" s="17" t="s">
        <v>10296</v>
      </c>
      <c r="I2486" s="17" t="s">
        <v>4681</v>
      </c>
      <c r="J2486" s="4">
        <v>25.353859155223745</v>
      </c>
      <c r="K2486" s="5">
        <v>57.336007795393456</v>
      </c>
      <c r="L2486" s="6">
        <v>27.608895507637868</v>
      </c>
      <c r="M2486" s="19"/>
      <c r="N2486" s="20">
        <v>27.336007795393453</v>
      </c>
      <c r="O2486" s="20">
        <v>100</v>
      </c>
      <c r="P2486" s="20">
        <v>100</v>
      </c>
      <c r="Q2486" s="21">
        <v>27.608895507637868</v>
      </c>
      <c r="R2486" s="21">
        <v>0</v>
      </c>
      <c r="S2486" s="21">
        <v>0</v>
      </c>
      <c r="T2486" s="19" t="s">
        <v>35</v>
      </c>
      <c r="U2486" s="17" t="s">
        <v>701</v>
      </c>
      <c r="V2486" s="17">
        <v>100</v>
      </c>
      <c r="W2486" s="22">
        <v>100</v>
      </c>
      <c r="X2486" s="23" t="s">
        <v>35</v>
      </c>
      <c r="Y2486" s="17" t="s">
        <v>35</v>
      </c>
      <c r="Z2486" s="17" t="s">
        <v>35</v>
      </c>
      <c r="AA2486" s="22" t="s">
        <v>35</v>
      </c>
      <c r="AB2486" s="23" t="s">
        <v>35</v>
      </c>
      <c r="AC2486" s="17" t="s">
        <v>35</v>
      </c>
      <c r="AD2486" s="17" t="s">
        <v>35</v>
      </c>
      <c r="AE2486" s="22" t="s">
        <v>35</v>
      </c>
      <c r="AF2486" s="23" t="s">
        <v>35</v>
      </c>
      <c r="AG2486" s="17" t="s">
        <v>224</v>
      </c>
      <c r="AH2486" s="17">
        <v>100</v>
      </c>
      <c r="AI2486" s="22">
        <v>100</v>
      </c>
      <c r="AJ2486" s="24" t="s">
        <v>35</v>
      </c>
      <c r="AK2486" s="17" t="s">
        <v>35</v>
      </c>
      <c r="AL2486" s="17" t="s">
        <v>35</v>
      </c>
      <c r="AM2486" s="22" t="s">
        <v>35</v>
      </c>
      <c r="AN2486" s="23" t="s">
        <v>35</v>
      </c>
      <c r="AO2486" s="17" t="s">
        <v>35</v>
      </c>
      <c r="AP2486" s="17" t="s">
        <v>35</v>
      </c>
      <c r="AQ2486" s="22" t="s">
        <v>35</v>
      </c>
      <c r="AR2486" s="23" t="s">
        <v>35</v>
      </c>
      <c r="AS2486" s="42" t="s">
        <v>224</v>
      </c>
      <c r="AT2486" s="42" t="s">
        <v>225</v>
      </c>
      <c r="AU2486" s="17" t="s">
        <v>226</v>
      </c>
      <c r="AV2486" s="17" t="s">
        <v>702</v>
      </c>
      <c r="AW2486" s="17" t="s">
        <v>5075</v>
      </c>
      <c r="AX2486" s="18">
        <v>12654000</v>
      </c>
      <c r="AY2486" s="18">
        <v>1750000</v>
      </c>
      <c r="AZ2486" s="18">
        <v>210000</v>
      </c>
      <c r="BA2486" s="18">
        <v>14614000</v>
      </c>
      <c r="BB2486" s="18" t="s">
        <v>35</v>
      </c>
      <c r="BC2486" s="18">
        <v>14614000</v>
      </c>
      <c r="BD2486" s="25">
        <v>14614000</v>
      </c>
      <c r="BE2486" s="17" t="s">
        <v>35</v>
      </c>
      <c r="BF2486" s="17">
        <v>0</v>
      </c>
      <c r="BG2486" s="17" t="s">
        <v>197</v>
      </c>
      <c r="BH2486" s="26">
        <v>21</v>
      </c>
      <c r="BI2486" s="26">
        <v>23</v>
      </c>
      <c r="BJ2486" s="26">
        <v>21</v>
      </c>
      <c r="BK2486" s="26">
        <v>23</v>
      </c>
      <c r="BL2486" s="27" t="s">
        <v>62</v>
      </c>
      <c r="BM2486" s="17" t="s">
        <v>63</v>
      </c>
      <c r="BN2486" s="17"/>
      <c r="BO2486" s="26"/>
      <c r="BP2486" s="26"/>
      <c r="BQ2486" s="26"/>
      <c r="BR2486" s="26" t="str">
        <f t="shared" si="42"/>
        <v>Yes</v>
      </c>
      <c r="BS2486" s="26"/>
      <c r="BT2486" s="26"/>
    </row>
    <row r="2487" spans="1:72" ht="39.6" hidden="1" x14ac:dyDescent="0.25">
      <c r="A2487" s="16" t="s">
        <v>10291</v>
      </c>
      <c r="B2487" s="17" t="s">
        <v>3391</v>
      </c>
      <c r="C2487" s="17" t="s">
        <v>9774</v>
      </c>
      <c r="D2487" s="17" t="s">
        <v>10292</v>
      </c>
      <c r="E2487" s="17" t="s">
        <v>10293</v>
      </c>
      <c r="F2487" s="17" t="s">
        <v>10294</v>
      </c>
      <c r="G2487" s="17" t="s">
        <v>10295</v>
      </c>
      <c r="H2487" s="17" t="s">
        <v>10296</v>
      </c>
      <c r="I2487" s="17" t="s">
        <v>4681</v>
      </c>
      <c r="J2487" s="4">
        <v>42.419449598603279</v>
      </c>
      <c r="K2487" s="5">
        <v>59.677033370472998</v>
      </c>
      <c r="L2487" s="6">
        <v>56.903113283357811</v>
      </c>
      <c r="M2487" s="19"/>
      <c r="N2487" s="20">
        <v>30.577033370473</v>
      </c>
      <c r="O2487" s="20">
        <v>100</v>
      </c>
      <c r="P2487" s="20">
        <v>94</v>
      </c>
      <c r="Q2487" s="21">
        <v>31.903113283357811</v>
      </c>
      <c r="R2487" s="21">
        <v>0</v>
      </c>
      <c r="S2487" s="21">
        <v>100</v>
      </c>
      <c r="T2487" s="19" t="s">
        <v>35</v>
      </c>
      <c r="U2487" s="17" t="s">
        <v>2199</v>
      </c>
      <c r="V2487" s="17">
        <v>100</v>
      </c>
      <c r="W2487" s="22">
        <v>100</v>
      </c>
      <c r="X2487" s="23" t="s">
        <v>35</v>
      </c>
      <c r="Y2487" s="17" t="s">
        <v>35</v>
      </c>
      <c r="Z2487" s="17" t="s">
        <v>35</v>
      </c>
      <c r="AA2487" s="22" t="s">
        <v>35</v>
      </c>
      <c r="AB2487" s="23" t="s">
        <v>35</v>
      </c>
      <c r="AC2487" s="17" t="s">
        <v>35</v>
      </c>
      <c r="AD2487" s="17" t="s">
        <v>35</v>
      </c>
      <c r="AE2487" s="22" t="s">
        <v>35</v>
      </c>
      <c r="AF2487" s="23" t="s">
        <v>35</v>
      </c>
      <c r="AG2487" s="17" t="s">
        <v>224</v>
      </c>
      <c r="AH2487" s="17">
        <v>100</v>
      </c>
      <c r="AI2487" s="22">
        <v>94</v>
      </c>
      <c r="AJ2487" s="24">
        <v>100</v>
      </c>
      <c r="AK2487" s="17" t="s">
        <v>35</v>
      </c>
      <c r="AL2487" s="17" t="s">
        <v>35</v>
      </c>
      <c r="AM2487" s="22" t="s">
        <v>35</v>
      </c>
      <c r="AN2487" s="23" t="s">
        <v>35</v>
      </c>
      <c r="AO2487" s="17" t="s">
        <v>35</v>
      </c>
      <c r="AP2487" s="17" t="s">
        <v>35</v>
      </c>
      <c r="AQ2487" s="22" t="s">
        <v>35</v>
      </c>
      <c r="AR2487" s="23" t="s">
        <v>35</v>
      </c>
      <c r="AS2487" s="42" t="s">
        <v>224</v>
      </c>
      <c r="AT2487" s="42" t="s">
        <v>225</v>
      </c>
      <c r="AU2487" s="17" t="s">
        <v>226</v>
      </c>
      <c r="AV2487" s="17" t="s">
        <v>2200</v>
      </c>
      <c r="AW2487" s="17" t="s">
        <v>3993</v>
      </c>
      <c r="AX2487" s="18">
        <v>14119000</v>
      </c>
      <c r="AY2487" s="18">
        <v>4724000</v>
      </c>
      <c r="AZ2487" s="18">
        <v>567000</v>
      </c>
      <c r="BA2487" s="18">
        <v>19410000</v>
      </c>
      <c r="BB2487" s="18" t="s">
        <v>35</v>
      </c>
      <c r="BC2487" s="18">
        <v>19410000</v>
      </c>
      <c r="BD2487" s="25">
        <v>19410000</v>
      </c>
      <c r="BE2487" s="17" t="s">
        <v>35</v>
      </c>
      <c r="BF2487" s="17">
        <v>0</v>
      </c>
      <c r="BG2487" s="17" t="s">
        <v>197</v>
      </c>
      <c r="BH2487" s="26">
        <v>19</v>
      </c>
      <c r="BI2487" s="26">
        <v>21</v>
      </c>
      <c r="BJ2487" s="26">
        <v>19</v>
      </c>
      <c r="BK2487" s="26">
        <v>21</v>
      </c>
      <c r="BL2487" s="27" t="s">
        <v>122</v>
      </c>
      <c r="BM2487" s="17" t="s">
        <v>123</v>
      </c>
      <c r="BN2487" s="17"/>
      <c r="BO2487" s="26"/>
      <c r="BP2487" s="26"/>
      <c r="BQ2487" s="26"/>
      <c r="BR2487" s="26" t="str">
        <f t="shared" si="42"/>
        <v>Yes</v>
      </c>
      <c r="BS2487" s="26"/>
      <c r="BT2487" s="26"/>
    </row>
    <row r="2488" spans="1:72" ht="26.4" hidden="1" x14ac:dyDescent="0.25">
      <c r="A2488" s="16" t="s">
        <v>11044</v>
      </c>
      <c r="B2488" s="17" t="s">
        <v>3391</v>
      </c>
      <c r="C2488" s="17" t="s">
        <v>9774</v>
      </c>
      <c r="D2488" s="17" t="s">
        <v>35</v>
      </c>
      <c r="E2488" s="17" t="s">
        <v>11045</v>
      </c>
      <c r="F2488" s="17" t="s">
        <v>11046</v>
      </c>
      <c r="G2488" s="17" t="s">
        <v>35</v>
      </c>
      <c r="H2488" s="17" t="s">
        <v>11047</v>
      </c>
      <c r="I2488" s="17" t="s">
        <v>5387</v>
      </c>
      <c r="J2488" s="4">
        <v>18.063708901932163</v>
      </c>
      <c r="K2488" s="5">
        <v>16.776552636436346</v>
      </c>
      <c r="L2488" s="6">
        <v>9.8469576923983055</v>
      </c>
      <c r="M2488" s="19"/>
      <c r="N2488" s="20">
        <v>16.776552636436346</v>
      </c>
      <c r="O2488" s="20">
        <v>0</v>
      </c>
      <c r="P2488" s="20">
        <v>0</v>
      </c>
      <c r="Q2488" s="21">
        <v>9.8469576923983055</v>
      </c>
      <c r="R2488" s="21">
        <v>0</v>
      </c>
      <c r="S2488" s="21">
        <v>0</v>
      </c>
      <c r="T2488" s="19" t="s">
        <v>35</v>
      </c>
      <c r="U2488" s="17" t="s">
        <v>1020</v>
      </c>
      <c r="V2488" s="17">
        <v>100</v>
      </c>
      <c r="W2488" s="22" t="s">
        <v>35</v>
      </c>
      <c r="X2488" s="23" t="s">
        <v>35</v>
      </c>
      <c r="Y2488" s="17" t="s">
        <v>35</v>
      </c>
      <c r="Z2488" s="17" t="s">
        <v>35</v>
      </c>
      <c r="AA2488" s="22" t="s">
        <v>35</v>
      </c>
      <c r="AB2488" s="23" t="s">
        <v>35</v>
      </c>
      <c r="AC2488" s="17" t="s">
        <v>35</v>
      </c>
      <c r="AD2488" s="17" t="s">
        <v>35</v>
      </c>
      <c r="AE2488" s="22" t="s">
        <v>35</v>
      </c>
      <c r="AF2488" s="23" t="s">
        <v>35</v>
      </c>
      <c r="AG2488" s="17" t="s">
        <v>116</v>
      </c>
      <c r="AH2488" s="17">
        <v>100</v>
      </c>
      <c r="AI2488" s="22" t="s">
        <v>35</v>
      </c>
      <c r="AJ2488" s="24" t="s">
        <v>35</v>
      </c>
      <c r="AK2488" s="17" t="s">
        <v>35</v>
      </c>
      <c r="AL2488" s="17" t="s">
        <v>35</v>
      </c>
      <c r="AM2488" s="22" t="s">
        <v>35</v>
      </c>
      <c r="AN2488" s="23" t="s">
        <v>35</v>
      </c>
      <c r="AO2488" s="17" t="s">
        <v>35</v>
      </c>
      <c r="AP2488" s="17" t="s">
        <v>35</v>
      </c>
      <c r="AQ2488" s="22" t="s">
        <v>35</v>
      </c>
      <c r="AR2488" s="23" t="s">
        <v>35</v>
      </c>
      <c r="AS2488" s="42" t="s">
        <v>116</v>
      </c>
      <c r="AT2488" s="42" t="s">
        <v>117</v>
      </c>
      <c r="AU2488" s="17" t="s">
        <v>118</v>
      </c>
      <c r="AV2488" s="17" t="s">
        <v>1021</v>
      </c>
      <c r="AW2488" s="17" t="s">
        <v>4037</v>
      </c>
      <c r="AX2488" s="18">
        <v>5750000</v>
      </c>
      <c r="AY2488" s="18">
        <v>920000</v>
      </c>
      <c r="AZ2488" s="18">
        <v>0</v>
      </c>
      <c r="BA2488" s="18">
        <v>6670000</v>
      </c>
      <c r="BB2488" s="18" t="s">
        <v>35</v>
      </c>
      <c r="BC2488" s="18">
        <v>6670000</v>
      </c>
      <c r="BD2488" s="25"/>
      <c r="BE2488" s="17" t="s">
        <v>35</v>
      </c>
      <c r="BF2488" s="17">
        <v>0</v>
      </c>
      <c r="BG2488" s="17"/>
      <c r="BH2488" s="26"/>
      <c r="BI2488" s="26"/>
      <c r="BJ2488" s="26"/>
      <c r="BK2488" s="26"/>
      <c r="BL2488" s="27" t="s">
        <v>44</v>
      </c>
      <c r="BM2488" s="17"/>
      <c r="BN2488" s="17"/>
      <c r="BO2488" s="26" t="s">
        <v>2101</v>
      </c>
      <c r="BP2488" s="26"/>
      <c r="BQ2488" s="26">
        <v>139</v>
      </c>
      <c r="BR2488" s="26" t="str">
        <f t="shared" si="42"/>
        <v/>
      </c>
      <c r="BS2488" s="26"/>
      <c r="BT2488" s="26"/>
    </row>
    <row r="2489" spans="1:72" ht="26.4" hidden="1" x14ac:dyDescent="0.25">
      <c r="A2489" s="16" t="s">
        <v>11113</v>
      </c>
      <c r="B2489" s="17" t="s">
        <v>3391</v>
      </c>
      <c r="C2489" s="17" t="s">
        <v>9774</v>
      </c>
      <c r="D2489" s="17" t="s">
        <v>35</v>
      </c>
      <c r="E2489" s="17" t="s">
        <v>11045</v>
      </c>
      <c r="F2489" s="17" t="s">
        <v>11114</v>
      </c>
      <c r="G2489" s="17" t="s">
        <v>35</v>
      </c>
      <c r="H2489" s="17" t="s">
        <v>11115</v>
      </c>
      <c r="I2489" s="17" t="s">
        <v>5387</v>
      </c>
      <c r="J2489" s="4">
        <v>16.410437396324731</v>
      </c>
      <c r="K2489" s="5">
        <v>15.064568887688463</v>
      </c>
      <c r="L2489" s="6">
        <v>9.3054541583825454</v>
      </c>
      <c r="M2489" s="19"/>
      <c r="N2489" s="20">
        <v>15.064568887688463</v>
      </c>
      <c r="O2489" s="20">
        <v>0</v>
      </c>
      <c r="P2489" s="20">
        <v>0</v>
      </c>
      <c r="Q2489" s="21">
        <v>9.3054541583825454</v>
      </c>
      <c r="R2489" s="21">
        <v>0</v>
      </c>
      <c r="S2489" s="21">
        <v>0</v>
      </c>
      <c r="T2489" s="19" t="s">
        <v>35</v>
      </c>
      <c r="U2489" s="17" t="s">
        <v>1020</v>
      </c>
      <c r="V2489" s="17">
        <v>100</v>
      </c>
      <c r="W2489" s="22" t="s">
        <v>35</v>
      </c>
      <c r="X2489" s="23" t="s">
        <v>35</v>
      </c>
      <c r="Y2489" s="17" t="s">
        <v>35</v>
      </c>
      <c r="Z2489" s="17" t="s">
        <v>35</v>
      </c>
      <c r="AA2489" s="22" t="s">
        <v>35</v>
      </c>
      <c r="AB2489" s="23" t="s">
        <v>35</v>
      </c>
      <c r="AC2489" s="17" t="s">
        <v>35</v>
      </c>
      <c r="AD2489" s="17" t="s">
        <v>35</v>
      </c>
      <c r="AE2489" s="22" t="s">
        <v>35</v>
      </c>
      <c r="AF2489" s="23" t="s">
        <v>35</v>
      </c>
      <c r="AG2489" s="17" t="s">
        <v>116</v>
      </c>
      <c r="AH2489" s="17">
        <v>100</v>
      </c>
      <c r="AI2489" s="22" t="s">
        <v>35</v>
      </c>
      <c r="AJ2489" s="24" t="s">
        <v>35</v>
      </c>
      <c r="AK2489" s="17" t="s">
        <v>35</v>
      </c>
      <c r="AL2489" s="17" t="s">
        <v>35</v>
      </c>
      <c r="AM2489" s="22" t="s">
        <v>35</v>
      </c>
      <c r="AN2489" s="23" t="s">
        <v>35</v>
      </c>
      <c r="AO2489" s="17" t="s">
        <v>35</v>
      </c>
      <c r="AP2489" s="17" t="s">
        <v>35</v>
      </c>
      <c r="AQ2489" s="22" t="s">
        <v>35</v>
      </c>
      <c r="AR2489" s="23" t="s">
        <v>35</v>
      </c>
      <c r="AS2489" s="42" t="s">
        <v>116</v>
      </c>
      <c r="AT2489" s="42" t="s">
        <v>117</v>
      </c>
      <c r="AU2489" s="17" t="s">
        <v>118</v>
      </c>
      <c r="AV2489" s="17" t="s">
        <v>1021</v>
      </c>
      <c r="AW2489" s="17" t="s">
        <v>4037</v>
      </c>
      <c r="AX2489" s="18">
        <v>5750000</v>
      </c>
      <c r="AY2489" s="18">
        <v>920000</v>
      </c>
      <c r="AZ2489" s="18">
        <v>0</v>
      </c>
      <c r="BA2489" s="18">
        <v>6670000</v>
      </c>
      <c r="BB2489" s="18" t="s">
        <v>35</v>
      </c>
      <c r="BC2489" s="18">
        <v>6670000</v>
      </c>
      <c r="BD2489" s="25"/>
      <c r="BE2489" s="17" t="s">
        <v>35</v>
      </c>
      <c r="BF2489" s="17">
        <v>0</v>
      </c>
      <c r="BG2489" s="17"/>
      <c r="BH2489" s="26"/>
      <c r="BI2489" s="26"/>
      <c r="BJ2489" s="26"/>
      <c r="BK2489" s="26"/>
      <c r="BL2489" s="27" t="s">
        <v>44</v>
      </c>
      <c r="BM2489" s="17"/>
      <c r="BN2489" s="17"/>
      <c r="BO2489" s="26" t="s">
        <v>2101</v>
      </c>
      <c r="BP2489" s="26"/>
      <c r="BQ2489" s="26">
        <v>139</v>
      </c>
      <c r="BR2489" s="26" t="str">
        <f t="shared" si="42"/>
        <v/>
      </c>
      <c r="BS2489" s="26"/>
      <c r="BT2489" s="26"/>
    </row>
    <row r="2490" spans="1:72" ht="39.6" hidden="1" x14ac:dyDescent="0.25">
      <c r="A2490" s="16" t="s">
        <v>8693</v>
      </c>
      <c r="B2490" s="17" t="s">
        <v>3391</v>
      </c>
      <c r="C2490" s="17" t="s">
        <v>33</v>
      </c>
      <c r="D2490" s="17" t="s">
        <v>35</v>
      </c>
      <c r="E2490" s="17" t="s">
        <v>8694</v>
      </c>
      <c r="F2490" s="17" t="s">
        <v>3426</v>
      </c>
      <c r="G2490" s="17" t="s">
        <v>8695</v>
      </c>
      <c r="H2490" s="17" t="s">
        <v>8696</v>
      </c>
      <c r="I2490" s="17" t="s">
        <v>3408</v>
      </c>
      <c r="J2490" s="4" t="s">
        <v>37</v>
      </c>
      <c r="K2490" s="5" t="s">
        <v>37</v>
      </c>
      <c r="L2490" s="6">
        <v>24.61464673843204</v>
      </c>
      <c r="M2490" s="19"/>
      <c r="N2490" s="20" t="s">
        <v>37</v>
      </c>
      <c r="O2490" s="20">
        <v>0</v>
      </c>
      <c r="P2490" s="20">
        <v>0</v>
      </c>
      <c r="Q2490" s="21">
        <v>24.61464673843204</v>
      </c>
      <c r="R2490" s="21">
        <v>0</v>
      </c>
      <c r="S2490" s="21">
        <v>0</v>
      </c>
      <c r="T2490" s="19" t="s">
        <v>35</v>
      </c>
      <c r="U2490" s="17" t="s">
        <v>1234</v>
      </c>
      <c r="V2490" s="17">
        <v>100</v>
      </c>
      <c r="W2490" s="22" t="s">
        <v>35</v>
      </c>
      <c r="X2490" s="23" t="s">
        <v>35</v>
      </c>
      <c r="Y2490" s="17" t="s">
        <v>35</v>
      </c>
      <c r="Z2490" s="17" t="s">
        <v>35</v>
      </c>
      <c r="AA2490" s="22" t="s">
        <v>35</v>
      </c>
      <c r="AB2490" s="23" t="s">
        <v>35</v>
      </c>
      <c r="AC2490" s="17" t="s">
        <v>35</v>
      </c>
      <c r="AD2490" s="17" t="s">
        <v>35</v>
      </c>
      <c r="AE2490" s="22" t="s">
        <v>35</v>
      </c>
      <c r="AF2490" s="23" t="s">
        <v>35</v>
      </c>
      <c r="AG2490" s="17" t="s">
        <v>156</v>
      </c>
      <c r="AH2490" s="17">
        <v>100</v>
      </c>
      <c r="AI2490" s="22" t="s">
        <v>35</v>
      </c>
      <c r="AJ2490" s="24" t="s">
        <v>35</v>
      </c>
      <c r="AK2490" s="17" t="s">
        <v>35</v>
      </c>
      <c r="AL2490" s="17" t="s">
        <v>35</v>
      </c>
      <c r="AM2490" s="22" t="s">
        <v>35</v>
      </c>
      <c r="AN2490" s="23" t="s">
        <v>35</v>
      </c>
      <c r="AO2490" s="17" t="s">
        <v>35</v>
      </c>
      <c r="AP2490" s="17" t="s">
        <v>35</v>
      </c>
      <c r="AQ2490" s="22" t="s">
        <v>35</v>
      </c>
      <c r="AR2490" s="23" t="s">
        <v>35</v>
      </c>
      <c r="AS2490" s="42" t="s">
        <v>156</v>
      </c>
      <c r="AT2490" s="42" t="s">
        <v>117</v>
      </c>
      <c r="AU2490" s="17" t="s">
        <v>157</v>
      </c>
      <c r="AV2490" s="17" t="s">
        <v>1235</v>
      </c>
      <c r="AW2490" s="17" t="s">
        <v>3409</v>
      </c>
      <c r="AX2490" s="18">
        <v>32767000</v>
      </c>
      <c r="AY2490" s="18">
        <v>17326000</v>
      </c>
      <c r="AZ2490" s="18">
        <v>2079000</v>
      </c>
      <c r="BA2490" s="18">
        <v>52172000</v>
      </c>
      <c r="BB2490" s="18" t="s">
        <v>35</v>
      </c>
      <c r="BC2490" s="18">
        <v>52172000</v>
      </c>
      <c r="BD2490" s="25"/>
      <c r="BE2490" s="17" t="s">
        <v>35</v>
      </c>
      <c r="BF2490" s="17">
        <v>0</v>
      </c>
      <c r="BG2490" s="17"/>
      <c r="BH2490" s="26"/>
      <c r="BI2490" s="26"/>
      <c r="BJ2490" s="26"/>
      <c r="BK2490" s="26"/>
      <c r="BL2490" s="27" t="s">
        <v>44</v>
      </c>
      <c r="BM2490" s="17"/>
      <c r="BN2490" s="17"/>
      <c r="BO2490" s="26"/>
      <c r="BP2490" s="26"/>
      <c r="BQ2490" s="26"/>
      <c r="BR2490" s="26" t="str">
        <f t="shared" si="42"/>
        <v/>
      </c>
      <c r="BS2490" s="26"/>
      <c r="BT2490" s="26"/>
    </row>
    <row r="2491" spans="1:72" ht="52.8" hidden="1" x14ac:dyDescent="0.25">
      <c r="A2491" s="16" t="s">
        <v>10515</v>
      </c>
      <c r="B2491" s="17" t="s">
        <v>3391</v>
      </c>
      <c r="C2491" s="17" t="s">
        <v>9774</v>
      </c>
      <c r="D2491" s="17" t="s">
        <v>10516</v>
      </c>
      <c r="E2491" s="17" t="s">
        <v>5238</v>
      </c>
      <c r="F2491" s="17" t="s">
        <v>10517</v>
      </c>
      <c r="G2491" s="17" t="s">
        <v>35</v>
      </c>
      <c r="H2491" s="17" t="s">
        <v>10518</v>
      </c>
      <c r="I2491" s="17" t="s">
        <v>5387</v>
      </c>
      <c r="J2491" s="4">
        <v>34.08824920721613</v>
      </c>
      <c r="K2491" s="5">
        <v>58.016926043908342</v>
      </c>
      <c r="L2491" s="6">
        <v>69.073976251844442</v>
      </c>
      <c r="M2491" s="19"/>
      <c r="N2491" s="20">
        <v>28.016926043908342</v>
      </c>
      <c r="O2491" s="20">
        <v>100</v>
      </c>
      <c r="P2491" s="20">
        <v>100</v>
      </c>
      <c r="Q2491" s="21">
        <v>19.073976251844449</v>
      </c>
      <c r="R2491" s="21">
        <v>100</v>
      </c>
      <c r="S2491" s="21">
        <v>100</v>
      </c>
      <c r="T2491" s="19" t="s">
        <v>35</v>
      </c>
      <c r="U2491" s="17" t="s">
        <v>768</v>
      </c>
      <c r="V2491" s="17">
        <v>100</v>
      </c>
      <c r="W2491" s="22">
        <v>100</v>
      </c>
      <c r="X2491" s="23">
        <v>100</v>
      </c>
      <c r="Y2491" s="17" t="s">
        <v>35</v>
      </c>
      <c r="Z2491" s="17" t="s">
        <v>35</v>
      </c>
      <c r="AA2491" s="22" t="s">
        <v>35</v>
      </c>
      <c r="AB2491" s="23" t="s">
        <v>35</v>
      </c>
      <c r="AC2491" s="17" t="s">
        <v>35</v>
      </c>
      <c r="AD2491" s="17" t="s">
        <v>35</v>
      </c>
      <c r="AE2491" s="22" t="s">
        <v>35</v>
      </c>
      <c r="AF2491" s="23" t="s">
        <v>35</v>
      </c>
      <c r="AG2491" s="17" t="s">
        <v>275</v>
      </c>
      <c r="AH2491" s="17">
        <v>100</v>
      </c>
      <c r="AI2491" s="22">
        <v>100</v>
      </c>
      <c r="AJ2491" s="24">
        <v>100</v>
      </c>
      <c r="AK2491" s="17" t="s">
        <v>35</v>
      </c>
      <c r="AL2491" s="17" t="s">
        <v>35</v>
      </c>
      <c r="AM2491" s="22" t="s">
        <v>35</v>
      </c>
      <c r="AN2491" s="23" t="s">
        <v>35</v>
      </c>
      <c r="AO2491" s="17" t="s">
        <v>35</v>
      </c>
      <c r="AP2491" s="17" t="s">
        <v>35</v>
      </c>
      <c r="AQ2491" s="22" t="s">
        <v>35</v>
      </c>
      <c r="AR2491" s="23" t="s">
        <v>35</v>
      </c>
      <c r="AS2491" s="42" t="s">
        <v>275</v>
      </c>
      <c r="AT2491" s="42" t="s">
        <v>276</v>
      </c>
      <c r="AU2491" s="17" t="s">
        <v>277</v>
      </c>
      <c r="AV2491" s="17" t="s">
        <v>769</v>
      </c>
      <c r="AW2491" s="17" t="s">
        <v>3715</v>
      </c>
      <c r="AX2491" s="18">
        <v>6750000</v>
      </c>
      <c r="AY2491" s="18">
        <v>540000</v>
      </c>
      <c r="AZ2491" s="18">
        <v>0</v>
      </c>
      <c r="BA2491" s="18">
        <v>7290000</v>
      </c>
      <c r="BB2491" s="18" t="s">
        <v>35</v>
      </c>
      <c r="BC2491" s="18">
        <v>7290000</v>
      </c>
      <c r="BD2491" s="25">
        <v>7290000</v>
      </c>
      <c r="BE2491" s="17" t="s">
        <v>35</v>
      </c>
      <c r="BF2491" s="17">
        <v>0</v>
      </c>
      <c r="BG2491" s="17" t="s">
        <v>121</v>
      </c>
      <c r="BH2491" s="26">
        <v>21</v>
      </c>
      <c r="BI2491" s="26">
        <v>23</v>
      </c>
      <c r="BJ2491" s="26">
        <v>21</v>
      </c>
      <c r="BK2491" s="26">
        <v>23</v>
      </c>
      <c r="BL2491" s="27" t="s">
        <v>62</v>
      </c>
      <c r="BM2491" s="17" t="s">
        <v>63</v>
      </c>
      <c r="BN2491" s="17"/>
      <c r="BO2491" s="26" t="s">
        <v>2101</v>
      </c>
      <c r="BP2491" s="26" t="s">
        <v>2101</v>
      </c>
      <c r="BQ2491" s="26">
        <v>123</v>
      </c>
      <c r="BR2491" s="26" t="str">
        <f t="shared" si="42"/>
        <v>Yes</v>
      </c>
      <c r="BS2491" s="26"/>
      <c r="BT2491" s="26"/>
    </row>
    <row r="2492" spans="1:72" ht="52.8" hidden="1" x14ac:dyDescent="0.25">
      <c r="A2492" s="16" t="s">
        <v>9896</v>
      </c>
      <c r="B2492" s="17" t="s">
        <v>3391</v>
      </c>
      <c r="C2492" s="17" t="s">
        <v>9774</v>
      </c>
      <c r="D2492" s="17" t="s">
        <v>9897</v>
      </c>
      <c r="E2492" s="17" t="s">
        <v>3796</v>
      </c>
      <c r="F2492" s="17" t="s">
        <v>9898</v>
      </c>
      <c r="G2492" s="17" t="s">
        <v>35</v>
      </c>
      <c r="H2492" s="17" t="s">
        <v>9899</v>
      </c>
      <c r="I2492" s="17" t="s">
        <v>5387</v>
      </c>
      <c r="J2492" s="4">
        <v>66.015471994104033</v>
      </c>
      <c r="K2492" s="5" t="s">
        <v>37</v>
      </c>
      <c r="L2492" s="6" t="s">
        <v>37</v>
      </c>
      <c r="M2492" s="19"/>
      <c r="N2492" s="20">
        <v>54.798546080270185</v>
      </c>
      <c r="O2492" s="20">
        <v>0</v>
      </c>
      <c r="P2492" s="20">
        <v>0</v>
      </c>
      <c r="Q2492" s="21">
        <v>42.452088597549483</v>
      </c>
      <c r="R2492" s="21">
        <v>0</v>
      </c>
      <c r="S2492" s="21">
        <v>0</v>
      </c>
      <c r="T2492" s="19" t="s">
        <v>35</v>
      </c>
      <c r="U2492" s="17" t="s">
        <v>1496</v>
      </c>
      <c r="V2492" s="17">
        <v>100</v>
      </c>
      <c r="W2492" s="22" t="s">
        <v>35</v>
      </c>
      <c r="X2492" s="23" t="s">
        <v>35</v>
      </c>
      <c r="Y2492" s="17" t="s">
        <v>35</v>
      </c>
      <c r="Z2492" s="17" t="s">
        <v>35</v>
      </c>
      <c r="AA2492" s="22" t="s">
        <v>35</v>
      </c>
      <c r="AB2492" s="23" t="s">
        <v>35</v>
      </c>
      <c r="AC2492" s="17" t="s">
        <v>35</v>
      </c>
      <c r="AD2492" s="17" t="s">
        <v>35</v>
      </c>
      <c r="AE2492" s="22" t="s">
        <v>35</v>
      </c>
      <c r="AF2492" s="23" t="s">
        <v>35</v>
      </c>
      <c r="AG2492" s="17" t="s">
        <v>116</v>
      </c>
      <c r="AH2492" s="17">
        <v>100</v>
      </c>
      <c r="AI2492" s="22" t="s">
        <v>35</v>
      </c>
      <c r="AJ2492" s="24" t="s">
        <v>35</v>
      </c>
      <c r="AK2492" s="17" t="s">
        <v>35</v>
      </c>
      <c r="AL2492" s="17" t="s">
        <v>35</v>
      </c>
      <c r="AM2492" s="22" t="s">
        <v>35</v>
      </c>
      <c r="AN2492" s="23" t="s">
        <v>35</v>
      </c>
      <c r="AO2492" s="17" t="s">
        <v>35</v>
      </c>
      <c r="AP2492" s="17" t="s">
        <v>35</v>
      </c>
      <c r="AQ2492" s="22" t="s">
        <v>35</v>
      </c>
      <c r="AR2492" s="23" t="s">
        <v>35</v>
      </c>
      <c r="AS2492" s="42" t="s">
        <v>116</v>
      </c>
      <c r="AT2492" s="42" t="s">
        <v>117</v>
      </c>
      <c r="AU2492" s="17" t="s">
        <v>118</v>
      </c>
      <c r="AV2492" s="17" t="s">
        <v>1538</v>
      </c>
      <c r="AW2492" s="17" t="s">
        <v>3854</v>
      </c>
      <c r="AX2492" s="18">
        <v>1000000</v>
      </c>
      <c r="AY2492" s="18">
        <v>160000</v>
      </c>
      <c r="AZ2492" s="18">
        <v>0</v>
      </c>
      <c r="BA2492" s="18">
        <v>1160000</v>
      </c>
      <c r="BB2492" s="18" t="s">
        <v>35</v>
      </c>
      <c r="BC2492" s="18">
        <v>1160000</v>
      </c>
      <c r="BD2492" s="25">
        <v>1160000</v>
      </c>
      <c r="BE2492" s="17" t="s">
        <v>35</v>
      </c>
      <c r="BF2492" s="17" t="s">
        <v>2101</v>
      </c>
      <c r="BG2492" s="17" t="s">
        <v>9780</v>
      </c>
      <c r="BH2492" s="26">
        <v>23</v>
      </c>
      <c r="BI2492" s="26">
        <v>24</v>
      </c>
      <c r="BJ2492" s="26">
        <v>23</v>
      </c>
      <c r="BK2492" s="26">
        <v>24</v>
      </c>
      <c r="BL2492" s="27" t="s">
        <v>62</v>
      </c>
      <c r="BM2492" s="17" t="s">
        <v>63</v>
      </c>
      <c r="BN2492" s="17"/>
      <c r="BO2492" s="26" t="s">
        <v>2101</v>
      </c>
      <c r="BP2492" s="26" t="s">
        <v>2101</v>
      </c>
      <c r="BQ2492" s="26">
        <v>112</v>
      </c>
      <c r="BR2492" s="26" t="str">
        <f t="shared" si="42"/>
        <v/>
      </c>
      <c r="BS2492" s="26"/>
      <c r="BT2492" s="26"/>
    </row>
    <row r="2493" spans="1:72" ht="52.8" hidden="1" x14ac:dyDescent="0.25">
      <c r="A2493" s="16" t="s">
        <v>8697</v>
      </c>
      <c r="B2493" s="17" t="s">
        <v>3391</v>
      </c>
      <c r="C2493" s="17" t="s">
        <v>185</v>
      </c>
      <c r="D2493" s="17" t="s">
        <v>8698</v>
      </c>
      <c r="E2493" s="17" t="s">
        <v>8699</v>
      </c>
      <c r="F2493" s="17" t="s">
        <v>8700</v>
      </c>
      <c r="G2493" s="17" t="s">
        <v>8701</v>
      </c>
      <c r="H2493" s="17" t="s">
        <v>8702</v>
      </c>
      <c r="I2493" s="17" t="s">
        <v>4681</v>
      </c>
      <c r="J2493" s="4" t="s">
        <v>37</v>
      </c>
      <c r="K2493" s="5">
        <v>65.056294960393174</v>
      </c>
      <c r="L2493" s="6">
        <v>22.698045298716863</v>
      </c>
      <c r="M2493" s="19"/>
      <c r="N2493" s="20">
        <v>36.856294960393178</v>
      </c>
      <c r="O2493" s="20">
        <v>100</v>
      </c>
      <c r="P2493" s="20">
        <v>88</v>
      </c>
      <c r="Q2493" s="21">
        <v>22.698045298716863</v>
      </c>
      <c r="R2493" s="21">
        <v>0</v>
      </c>
      <c r="S2493" s="21">
        <v>0</v>
      </c>
      <c r="T2493" s="19" t="s">
        <v>35</v>
      </c>
      <c r="U2493" s="17" t="s">
        <v>1496</v>
      </c>
      <c r="V2493" s="17">
        <v>100</v>
      </c>
      <c r="W2493" s="22">
        <v>100</v>
      </c>
      <c r="X2493" s="23" t="s">
        <v>35</v>
      </c>
      <c r="Y2493" s="17" t="s">
        <v>35</v>
      </c>
      <c r="Z2493" s="17" t="s">
        <v>35</v>
      </c>
      <c r="AA2493" s="22" t="s">
        <v>35</v>
      </c>
      <c r="AB2493" s="23" t="s">
        <v>35</v>
      </c>
      <c r="AC2493" s="17" t="s">
        <v>35</v>
      </c>
      <c r="AD2493" s="17" t="s">
        <v>35</v>
      </c>
      <c r="AE2493" s="22" t="s">
        <v>35</v>
      </c>
      <c r="AF2493" s="23" t="s">
        <v>35</v>
      </c>
      <c r="AG2493" s="17" t="s">
        <v>116</v>
      </c>
      <c r="AH2493" s="17">
        <v>82</v>
      </c>
      <c r="AI2493" s="22">
        <v>82</v>
      </c>
      <c r="AJ2493" s="24" t="s">
        <v>35</v>
      </c>
      <c r="AK2493" s="17" t="s">
        <v>297</v>
      </c>
      <c r="AL2493" s="17">
        <v>18</v>
      </c>
      <c r="AM2493" s="22">
        <v>6</v>
      </c>
      <c r="AN2493" s="23" t="s">
        <v>35</v>
      </c>
      <c r="AO2493" s="17" t="s">
        <v>35</v>
      </c>
      <c r="AP2493" s="17" t="s">
        <v>35</v>
      </c>
      <c r="AQ2493" s="22" t="s">
        <v>35</v>
      </c>
      <c r="AR2493" s="23" t="s">
        <v>35</v>
      </c>
      <c r="AS2493" s="42" t="s">
        <v>116</v>
      </c>
      <c r="AT2493" s="42" t="s">
        <v>117</v>
      </c>
      <c r="AU2493" s="17" t="s">
        <v>5606</v>
      </c>
      <c r="AV2493" s="17" t="s">
        <v>1538</v>
      </c>
      <c r="AW2493" s="17" t="s">
        <v>5607</v>
      </c>
      <c r="AX2493" s="18">
        <v>26932000</v>
      </c>
      <c r="AY2493" s="18">
        <v>4620000</v>
      </c>
      <c r="AZ2493" s="18">
        <v>554000</v>
      </c>
      <c r="BA2493" s="18">
        <v>32106000</v>
      </c>
      <c r="BB2493" s="18" t="s">
        <v>35</v>
      </c>
      <c r="BC2493" s="18">
        <v>32106000</v>
      </c>
      <c r="BD2493" s="25">
        <v>32106000</v>
      </c>
      <c r="BE2493" s="17" t="s">
        <v>35</v>
      </c>
      <c r="BF2493" s="17">
        <v>0</v>
      </c>
      <c r="BG2493" s="17" t="s">
        <v>197</v>
      </c>
      <c r="BH2493" s="26">
        <v>23</v>
      </c>
      <c r="BI2493" s="26">
        <v>24</v>
      </c>
      <c r="BJ2493" s="26">
        <v>23</v>
      </c>
      <c r="BK2493" s="26">
        <v>24</v>
      </c>
      <c r="BL2493" s="27" t="s">
        <v>62</v>
      </c>
      <c r="BM2493" s="17" t="s">
        <v>63</v>
      </c>
      <c r="BN2493" s="17"/>
      <c r="BO2493" s="26" t="s">
        <v>2101</v>
      </c>
      <c r="BP2493" s="26" t="s">
        <v>2101</v>
      </c>
      <c r="BQ2493" s="26">
        <v>96</v>
      </c>
      <c r="BR2493" s="26" t="str">
        <f t="shared" si="42"/>
        <v>Yes</v>
      </c>
      <c r="BS2493" s="26"/>
      <c r="BT2493" s="26"/>
    </row>
    <row r="2494" spans="1:72" ht="26.4" hidden="1" x14ac:dyDescent="0.25">
      <c r="A2494" s="16" t="s">
        <v>10802</v>
      </c>
      <c r="B2494" s="17" t="s">
        <v>3391</v>
      </c>
      <c r="C2494" s="17" t="s">
        <v>9774</v>
      </c>
      <c r="D2494" s="17"/>
      <c r="E2494" s="17" t="s">
        <v>5238</v>
      </c>
      <c r="F2494" s="17" t="s">
        <v>10803</v>
      </c>
      <c r="G2494" s="17" t="s">
        <v>35</v>
      </c>
      <c r="H2494" s="17" t="s">
        <v>10804</v>
      </c>
      <c r="I2494" s="17" t="s">
        <v>5387</v>
      </c>
      <c r="J2494" s="4">
        <v>25.215530795762064</v>
      </c>
      <c r="K2494" s="5">
        <v>20.057081524408616</v>
      </c>
      <c r="L2494" s="6">
        <v>13.116712009040926</v>
      </c>
      <c r="M2494" s="19"/>
      <c r="N2494" s="20">
        <v>20.057081524408616</v>
      </c>
      <c r="O2494" s="20">
        <v>0</v>
      </c>
      <c r="P2494" s="20">
        <v>0</v>
      </c>
      <c r="Q2494" s="21">
        <v>13.116712009040926</v>
      </c>
      <c r="R2494" s="21">
        <v>0</v>
      </c>
      <c r="S2494" s="21">
        <v>0</v>
      </c>
      <c r="T2494" s="19" t="s">
        <v>35</v>
      </c>
      <c r="U2494" s="17" t="s">
        <v>768</v>
      </c>
      <c r="V2494" s="17">
        <v>100</v>
      </c>
      <c r="W2494" s="22" t="s">
        <v>35</v>
      </c>
      <c r="X2494" s="23" t="s">
        <v>35</v>
      </c>
      <c r="Y2494" s="17" t="s">
        <v>35</v>
      </c>
      <c r="Z2494" s="17" t="s">
        <v>35</v>
      </c>
      <c r="AA2494" s="22" t="s">
        <v>35</v>
      </c>
      <c r="AB2494" s="23" t="s">
        <v>35</v>
      </c>
      <c r="AC2494" s="17" t="s">
        <v>35</v>
      </c>
      <c r="AD2494" s="17" t="s">
        <v>35</v>
      </c>
      <c r="AE2494" s="22" t="s">
        <v>35</v>
      </c>
      <c r="AF2494" s="23" t="s">
        <v>35</v>
      </c>
      <c r="AG2494" s="17" t="s">
        <v>275</v>
      </c>
      <c r="AH2494" s="17">
        <v>100</v>
      </c>
      <c r="AI2494" s="22" t="s">
        <v>35</v>
      </c>
      <c r="AJ2494" s="24" t="s">
        <v>35</v>
      </c>
      <c r="AK2494" s="17" t="s">
        <v>35</v>
      </c>
      <c r="AL2494" s="17" t="s">
        <v>35</v>
      </c>
      <c r="AM2494" s="22" t="s">
        <v>35</v>
      </c>
      <c r="AN2494" s="23" t="s">
        <v>35</v>
      </c>
      <c r="AO2494" s="17" t="s">
        <v>35</v>
      </c>
      <c r="AP2494" s="17" t="s">
        <v>35</v>
      </c>
      <c r="AQ2494" s="22" t="s">
        <v>35</v>
      </c>
      <c r="AR2494" s="23" t="s">
        <v>35</v>
      </c>
      <c r="AS2494" s="42" t="s">
        <v>275</v>
      </c>
      <c r="AT2494" s="42" t="s">
        <v>276</v>
      </c>
      <c r="AU2494" s="17" t="s">
        <v>277</v>
      </c>
      <c r="AV2494" s="17" t="s">
        <v>769</v>
      </c>
      <c r="AW2494" s="17" t="s">
        <v>3715</v>
      </c>
      <c r="AX2494" s="18">
        <v>6750000</v>
      </c>
      <c r="AY2494" s="18">
        <v>540000</v>
      </c>
      <c r="AZ2494" s="18">
        <v>0</v>
      </c>
      <c r="BA2494" s="18">
        <v>7290000</v>
      </c>
      <c r="BB2494" s="18" t="s">
        <v>35</v>
      </c>
      <c r="BC2494" s="18">
        <v>7290000</v>
      </c>
      <c r="BD2494" s="25"/>
      <c r="BE2494" s="17" t="s">
        <v>35</v>
      </c>
      <c r="BF2494" s="17">
        <v>0</v>
      </c>
      <c r="BG2494" s="17"/>
      <c r="BH2494" s="26"/>
      <c r="BI2494" s="26"/>
      <c r="BJ2494" s="26"/>
      <c r="BK2494" s="26"/>
      <c r="BL2494" s="27" t="s">
        <v>62</v>
      </c>
      <c r="BM2494" s="17" t="s">
        <v>3502</v>
      </c>
      <c r="BN2494" s="17"/>
      <c r="BO2494" s="26" t="s">
        <v>2101</v>
      </c>
      <c r="BP2494" s="26" t="s">
        <v>2101</v>
      </c>
      <c r="BQ2494" s="26">
        <v>123</v>
      </c>
      <c r="BR2494" s="26" t="str">
        <f t="shared" si="42"/>
        <v/>
      </c>
      <c r="BS2494" s="26"/>
      <c r="BT2494" s="26"/>
    </row>
    <row r="2495" spans="1:72" ht="39.6" hidden="1" x14ac:dyDescent="0.25">
      <c r="A2495" s="16" t="s">
        <v>10420</v>
      </c>
      <c r="B2495" s="17" t="s">
        <v>3391</v>
      </c>
      <c r="C2495" s="17" t="s">
        <v>9774</v>
      </c>
      <c r="D2495" s="17"/>
      <c r="E2495" s="17" t="s">
        <v>5238</v>
      </c>
      <c r="F2495" s="17" t="s">
        <v>10422</v>
      </c>
      <c r="G2495" s="17" t="s">
        <v>35</v>
      </c>
      <c r="H2495" s="17" t="s">
        <v>10423</v>
      </c>
      <c r="I2495" s="17" t="s">
        <v>5387</v>
      </c>
      <c r="J2495" s="4">
        <v>37.605807481255255</v>
      </c>
      <c r="K2495" s="5">
        <v>58.278558613863588</v>
      </c>
      <c r="L2495" s="6">
        <v>45.606271175498819</v>
      </c>
      <c r="M2495" s="19"/>
      <c r="N2495" s="20">
        <v>28.278558613863588</v>
      </c>
      <c r="O2495" s="20">
        <v>100</v>
      </c>
      <c r="P2495" s="20">
        <v>100</v>
      </c>
      <c r="Q2495" s="21">
        <v>20.606271175498815</v>
      </c>
      <c r="R2495" s="21">
        <v>100</v>
      </c>
      <c r="S2495" s="21">
        <v>0</v>
      </c>
      <c r="T2495" s="19" t="s">
        <v>35</v>
      </c>
      <c r="U2495" s="17" t="s">
        <v>423</v>
      </c>
      <c r="V2495" s="17">
        <v>100</v>
      </c>
      <c r="W2495" s="22">
        <v>100</v>
      </c>
      <c r="X2495" s="23">
        <v>100</v>
      </c>
      <c r="Y2495" s="17" t="s">
        <v>35</v>
      </c>
      <c r="Z2495" s="17" t="s">
        <v>35</v>
      </c>
      <c r="AA2495" s="22" t="s">
        <v>35</v>
      </c>
      <c r="AB2495" s="23" t="s">
        <v>35</v>
      </c>
      <c r="AC2495" s="17" t="s">
        <v>35</v>
      </c>
      <c r="AD2495" s="17" t="s">
        <v>35</v>
      </c>
      <c r="AE2495" s="22" t="s">
        <v>35</v>
      </c>
      <c r="AF2495" s="23" t="s">
        <v>35</v>
      </c>
      <c r="AG2495" s="17" t="s">
        <v>275</v>
      </c>
      <c r="AH2495" s="17">
        <v>100</v>
      </c>
      <c r="AI2495" s="22">
        <v>100</v>
      </c>
      <c r="AJ2495" s="24" t="s">
        <v>35</v>
      </c>
      <c r="AK2495" s="17" t="s">
        <v>35</v>
      </c>
      <c r="AL2495" s="17" t="s">
        <v>35</v>
      </c>
      <c r="AM2495" s="22" t="s">
        <v>35</v>
      </c>
      <c r="AN2495" s="23" t="s">
        <v>35</v>
      </c>
      <c r="AO2495" s="17" t="s">
        <v>35</v>
      </c>
      <c r="AP2495" s="17" t="s">
        <v>35</v>
      </c>
      <c r="AQ2495" s="22" t="s">
        <v>35</v>
      </c>
      <c r="AR2495" s="23" t="s">
        <v>35</v>
      </c>
      <c r="AS2495" s="42" t="s">
        <v>275</v>
      </c>
      <c r="AT2495" s="42" t="s">
        <v>276</v>
      </c>
      <c r="AU2495" s="17" t="s">
        <v>277</v>
      </c>
      <c r="AV2495" s="17" t="s">
        <v>424</v>
      </c>
      <c r="AW2495" s="17" t="s">
        <v>3608</v>
      </c>
      <c r="AX2495" s="18">
        <v>6750000</v>
      </c>
      <c r="AY2495" s="18">
        <v>540000</v>
      </c>
      <c r="AZ2495" s="18">
        <v>0</v>
      </c>
      <c r="BA2495" s="18">
        <v>7290000</v>
      </c>
      <c r="BB2495" s="18" t="s">
        <v>35</v>
      </c>
      <c r="BC2495" s="18">
        <v>7290000</v>
      </c>
      <c r="BD2495" s="25"/>
      <c r="BE2495" s="17" t="s">
        <v>35</v>
      </c>
      <c r="BF2495" s="17">
        <v>0</v>
      </c>
      <c r="BG2495" s="17"/>
      <c r="BH2495" s="26"/>
      <c r="BI2495" s="26"/>
      <c r="BJ2495" s="26"/>
      <c r="BK2495" s="26"/>
      <c r="BL2495" s="27" t="s">
        <v>62</v>
      </c>
      <c r="BM2495" s="17" t="s">
        <v>3502</v>
      </c>
      <c r="BN2495" s="17"/>
      <c r="BO2495" s="26" t="s">
        <v>2101</v>
      </c>
      <c r="BP2495" s="26" t="s">
        <v>2101</v>
      </c>
      <c r="BQ2495" s="26">
        <v>123</v>
      </c>
      <c r="BR2495" s="26" t="str">
        <f t="shared" si="42"/>
        <v>Yes</v>
      </c>
      <c r="BS2495" s="26"/>
      <c r="BT2495" s="26"/>
    </row>
    <row r="2496" spans="1:72" ht="39.6" hidden="1" x14ac:dyDescent="0.25">
      <c r="A2496" s="16" t="s">
        <v>8703</v>
      </c>
      <c r="B2496" s="17" t="s">
        <v>3391</v>
      </c>
      <c r="C2496" s="17" t="s">
        <v>33</v>
      </c>
      <c r="D2496" s="17" t="s">
        <v>35</v>
      </c>
      <c r="E2496" s="17" t="s">
        <v>8704</v>
      </c>
      <c r="F2496" s="17" t="s">
        <v>2956</v>
      </c>
      <c r="G2496" s="17" t="s">
        <v>8705</v>
      </c>
      <c r="H2496" s="17" t="s">
        <v>8706</v>
      </c>
      <c r="I2496" s="17" t="s">
        <v>3467</v>
      </c>
      <c r="J2496" s="4" t="s">
        <v>37</v>
      </c>
      <c r="K2496" s="5" t="s">
        <v>37</v>
      </c>
      <c r="L2496" s="6">
        <v>15.182146737299975</v>
      </c>
      <c r="M2496" s="19"/>
      <c r="N2496" s="20" t="s">
        <v>37</v>
      </c>
      <c r="O2496" s="20">
        <v>0</v>
      </c>
      <c r="P2496" s="20">
        <v>0</v>
      </c>
      <c r="Q2496" s="21">
        <v>15.182146737299975</v>
      </c>
      <c r="R2496" s="21">
        <v>0</v>
      </c>
      <c r="S2496" s="21">
        <v>0</v>
      </c>
      <c r="T2496" s="19" t="s">
        <v>35</v>
      </c>
      <c r="U2496" s="17" t="s">
        <v>397</v>
      </c>
      <c r="V2496" s="17">
        <v>100</v>
      </c>
      <c r="W2496" s="22" t="s">
        <v>35</v>
      </c>
      <c r="X2496" s="23" t="s">
        <v>35</v>
      </c>
      <c r="Y2496" s="17" t="s">
        <v>35</v>
      </c>
      <c r="Z2496" s="17" t="s">
        <v>35</v>
      </c>
      <c r="AA2496" s="22" t="s">
        <v>35</v>
      </c>
      <c r="AB2496" s="23" t="s">
        <v>35</v>
      </c>
      <c r="AC2496" s="17" t="s">
        <v>35</v>
      </c>
      <c r="AD2496" s="17" t="s">
        <v>35</v>
      </c>
      <c r="AE2496" s="22" t="s">
        <v>35</v>
      </c>
      <c r="AF2496" s="23" t="s">
        <v>35</v>
      </c>
      <c r="AG2496" s="17" t="s">
        <v>224</v>
      </c>
      <c r="AH2496" s="17">
        <v>100</v>
      </c>
      <c r="AI2496" s="22" t="s">
        <v>35</v>
      </c>
      <c r="AJ2496" s="24" t="s">
        <v>35</v>
      </c>
      <c r="AK2496" s="17" t="s">
        <v>35</v>
      </c>
      <c r="AL2496" s="17" t="s">
        <v>35</v>
      </c>
      <c r="AM2496" s="22" t="s">
        <v>35</v>
      </c>
      <c r="AN2496" s="23" t="s">
        <v>35</v>
      </c>
      <c r="AO2496" s="17" t="s">
        <v>35</v>
      </c>
      <c r="AP2496" s="17" t="s">
        <v>35</v>
      </c>
      <c r="AQ2496" s="22" t="s">
        <v>35</v>
      </c>
      <c r="AR2496" s="23" t="s">
        <v>35</v>
      </c>
      <c r="AS2496" s="42" t="s">
        <v>224</v>
      </c>
      <c r="AT2496" s="42" t="s">
        <v>225</v>
      </c>
      <c r="AU2496" s="17" t="s">
        <v>226</v>
      </c>
      <c r="AV2496" s="17" t="s">
        <v>398</v>
      </c>
      <c r="AW2496" s="17" t="s">
        <v>3454</v>
      </c>
      <c r="AX2496" s="18">
        <v>3551000</v>
      </c>
      <c r="AY2496" s="18">
        <v>0</v>
      </c>
      <c r="AZ2496" s="18">
        <v>0</v>
      </c>
      <c r="BA2496" s="18">
        <v>3551000</v>
      </c>
      <c r="BB2496" s="18" t="s">
        <v>35</v>
      </c>
      <c r="BC2496" s="18">
        <v>3551000</v>
      </c>
      <c r="BD2496" s="25"/>
      <c r="BE2496" s="17" t="s">
        <v>35</v>
      </c>
      <c r="BF2496" s="17">
        <v>0</v>
      </c>
      <c r="BG2496" s="17"/>
      <c r="BH2496" s="26"/>
      <c r="BI2496" s="26"/>
      <c r="BJ2496" s="26"/>
      <c r="BK2496" s="26"/>
      <c r="BL2496" s="27" t="s">
        <v>44</v>
      </c>
      <c r="BM2496" s="17"/>
      <c r="BN2496" s="17"/>
      <c r="BO2496" s="26"/>
      <c r="BP2496" s="26"/>
      <c r="BQ2496" s="26"/>
      <c r="BR2496" s="26" t="str">
        <f t="shared" si="42"/>
        <v/>
      </c>
      <c r="BS2496" s="26"/>
      <c r="BT2496" s="26"/>
    </row>
    <row r="2497" spans="1:72" ht="52.8" hidden="1" x14ac:dyDescent="0.25">
      <c r="A2497" s="16" t="s">
        <v>10681</v>
      </c>
      <c r="B2497" s="17" t="s">
        <v>3391</v>
      </c>
      <c r="C2497" s="17" t="s">
        <v>9774</v>
      </c>
      <c r="D2497" s="17" t="s">
        <v>10682</v>
      </c>
      <c r="E2497" s="17" t="s">
        <v>5238</v>
      </c>
      <c r="F2497" s="17" t="s">
        <v>10683</v>
      </c>
      <c r="G2497" s="17" t="s">
        <v>35</v>
      </c>
      <c r="H2497" s="17" t="s">
        <v>10684</v>
      </c>
      <c r="I2497" s="17" t="s">
        <v>5387</v>
      </c>
      <c r="J2497" s="4">
        <v>28.625467594297916</v>
      </c>
      <c r="K2497" s="5">
        <v>35.97102185502564</v>
      </c>
      <c r="L2497" s="6">
        <v>64.664474320745043</v>
      </c>
      <c r="M2497" s="19"/>
      <c r="N2497" s="20">
        <v>20.971021855025644</v>
      </c>
      <c r="O2497" s="20">
        <v>100</v>
      </c>
      <c r="P2497" s="20">
        <v>0</v>
      </c>
      <c r="Q2497" s="21">
        <v>14.664474320745049</v>
      </c>
      <c r="R2497" s="21">
        <v>100</v>
      </c>
      <c r="S2497" s="21">
        <v>100</v>
      </c>
      <c r="T2497" s="19" t="s">
        <v>35</v>
      </c>
      <c r="U2497" s="17" t="s">
        <v>423</v>
      </c>
      <c r="V2497" s="17">
        <v>100</v>
      </c>
      <c r="W2497" s="22">
        <v>100</v>
      </c>
      <c r="X2497" s="23">
        <v>100</v>
      </c>
      <c r="Y2497" s="17" t="s">
        <v>35</v>
      </c>
      <c r="Z2497" s="17" t="s">
        <v>35</v>
      </c>
      <c r="AA2497" s="22" t="s">
        <v>35</v>
      </c>
      <c r="AB2497" s="23" t="s">
        <v>35</v>
      </c>
      <c r="AC2497" s="17" t="s">
        <v>35</v>
      </c>
      <c r="AD2497" s="17" t="s">
        <v>35</v>
      </c>
      <c r="AE2497" s="22" t="s">
        <v>35</v>
      </c>
      <c r="AF2497" s="23" t="s">
        <v>35</v>
      </c>
      <c r="AG2497" s="17" t="s">
        <v>275</v>
      </c>
      <c r="AH2497" s="17">
        <v>100</v>
      </c>
      <c r="AI2497" s="22" t="s">
        <v>35</v>
      </c>
      <c r="AJ2497" s="24">
        <v>100</v>
      </c>
      <c r="AK2497" s="17" t="s">
        <v>35</v>
      </c>
      <c r="AL2497" s="17" t="s">
        <v>35</v>
      </c>
      <c r="AM2497" s="22" t="s">
        <v>35</v>
      </c>
      <c r="AN2497" s="23" t="s">
        <v>35</v>
      </c>
      <c r="AO2497" s="17" t="s">
        <v>35</v>
      </c>
      <c r="AP2497" s="17" t="s">
        <v>35</v>
      </c>
      <c r="AQ2497" s="22" t="s">
        <v>35</v>
      </c>
      <c r="AR2497" s="23" t="s">
        <v>35</v>
      </c>
      <c r="AS2497" s="42" t="s">
        <v>275</v>
      </c>
      <c r="AT2497" s="42" t="s">
        <v>276</v>
      </c>
      <c r="AU2497" s="17" t="s">
        <v>277</v>
      </c>
      <c r="AV2497" s="17" t="s">
        <v>424</v>
      </c>
      <c r="AW2497" s="17" t="s">
        <v>3608</v>
      </c>
      <c r="AX2497" s="18">
        <v>6750000</v>
      </c>
      <c r="AY2497" s="18">
        <v>540000</v>
      </c>
      <c r="AZ2497" s="18">
        <v>0</v>
      </c>
      <c r="BA2497" s="18">
        <v>7290000</v>
      </c>
      <c r="BB2497" s="18" t="s">
        <v>35</v>
      </c>
      <c r="BC2497" s="18">
        <v>7290000</v>
      </c>
      <c r="BD2497" s="25">
        <v>5040000</v>
      </c>
      <c r="BE2497" s="17" t="s">
        <v>35</v>
      </c>
      <c r="BF2497" s="17">
        <v>0</v>
      </c>
      <c r="BG2497" s="17" t="s">
        <v>121</v>
      </c>
      <c r="BH2497" s="26">
        <v>22</v>
      </c>
      <c r="BI2497" s="26">
        <v>24</v>
      </c>
      <c r="BJ2497" s="26">
        <v>22</v>
      </c>
      <c r="BK2497" s="26">
        <v>24</v>
      </c>
      <c r="BL2497" s="27" t="s">
        <v>62</v>
      </c>
      <c r="BM2497" s="17" t="s">
        <v>63</v>
      </c>
      <c r="BN2497" s="17"/>
      <c r="BO2497" s="26" t="s">
        <v>2101</v>
      </c>
      <c r="BP2497" s="26" t="s">
        <v>2101</v>
      </c>
      <c r="BQ2497" s="26">
        <v>123</v>
      </c>
      <c r="BR2497" s="26" t="str">
        <f t="shared" si="42"/>
        <v>Yes</v>
      </c>
      <c r="BS2497" s="26"/>
      <c r="BT2497" s="26"/>
    </row>
    <row r="2498" spans="1:72" ht="26.4" hidden="1" x14ac:dyDescent="0.25">
      <c r="A2498" s="16" t="s">
        <v>8707</v>
      </c>
      <c r="B2498" s="17" t="s">
        <v>3391</v>
      </c>
      <c r="C2498" s="17" t="s">
        <v>185</v>
      </c>
      <c r="D2498" s="17" t="s">
        <v>35</v>
      </c>
      <c r="E2498" s="17" t="s">
        <v>8708</v>
      </c>
      <c r="F2498" s="17" t="s">
        <v>8709</v>
      </c>
      <c r="G2498" s="17" t="s">
        <v>2064</v>
      </c>
      <c r="H2498" s="17" t="s">
        <v>8710</v>
      </c>
      <c r="I2498" s="17" t="s">
        <v>3467</v>
      </c>
      <c r="J2498" s="4" t="s">
        <v>37</v>
      </c>
      <c r="K2498" s="5">
        <v>8.2925332694718339</v>
      </c>
      <c r="L2498" s="6">
        <v>5.7504201829927784</v>
      </c>
      <c r="M2498" s="19"/>
      <c r="N2498" s="20">
        <v>8.2925332694718339</v>
      </c>
      <c r="O2498" s="20">
        <v>0</v>
      </c>
      <c r="P2498" s="20">
        <v>0</v>
      </c>
      <c r="Q2498" s="21">
        <v>5.7504201829927784</v>
      </c>
      <c r="R2498" s="21">
        <v>0</v>
      </c>
      <c r="S2498" s="21">
        <v>0</v>
      </c>
      <c r="T2498" s="19" t="s">
        <v>35</v>
      </c>
      <c r="U2498" s="17" t="s">
        <v>1061</v>
      </c>
      <c r="V2498" s="17">
        <v>100</v>
      </c>
      <c r="W2498" s="22" t="s">
        <v>35</v>
      </c>
      <c r="X2498" s="23" t="s">
        <v>35</v>
      </c>
      <c r="Y2498" s="17" t="s">
        <v>35</v>
      </c>
      <c r="Z2498" s="17" t="s">
        <v>35</v>
      </c>
      <c r="AA2498" s="22" t="s">
        <v>35</v>
      </c>
      <c r="AB2498" s="23" t="s">
        <v>35</v>
      </c>
      <c r="AC2498" s="17" t="s">
        <v>35</v>
      </c>
      <c r="AD2498" s="17" t="s">
        <v>35</v>
      </c>
      <c r="AE2498" s="22" t="s">
        <v>35</v>
      </c>
      <c r="AF2498" s="23" t="s">
        <v>35</v>
      </c>
      <c r="AG2498" s="17" t="s">
        <v>189</v>
      </c>
      <c r="AH2498" s="17">
        <v>100</v>
      </c>
      <c r="AI2498" s="22" t="s">
        <v>35</v>
      </c>
      <c r="AJ2498" s="24" t="s">
        <v>35</v>
      </c>
      <c r="AK2498" s="17" t="s">
        <v>35</v>
      </c>
      <c r="AL2498" s="17" t="s">
        <v>35</v>
      </c>
      <c r="AM2498" s="22" t="s">
        <v>35</v>
      </c>
      <c r="AN2498" s="23" t="s">
        <v>35</v>
      </c>
      <c r="AO2498" s="17" t="s">
        <v>35</v>
      </c>
      <c r="AP2498" s="17" t="s">
        <v>35</v>
      </c>
      <c r="AQ2498" s="22" t="s">
        <v>35</v>
      </c>
      <c r="AR2498" s="23" t="s">
        <v>35</v>
      </c>
      <c r="AS2498" s="42" t="s">
        <v>189</v>
      </c>
      <c r="AT2498" s="42" t="s">
        <v>190</v>
      </c>
      <c r="AU2498" s="17" t="s">
        <v>191</v>
      </c>
      <c r="AV2498" s="17" t="s">
        <v>1062</v>
      </c>
      <c r="AW2498" s="17" t="s">
        <v>5942</v>
      </c>
      <c r="AX2498" s="18">
        <v>2860000</v>
      </c>
      <c r="AY2498" s="18">
        <v>0</v>
      </c>
      <c r="AZ2498" s="18">
        <v>0</v>
      </c>
      <c r="BA2498" s="18">
        <v>2860000</v>
      </c>
      <c r="BB2498" s="18" t="s">
        <v>35</v>
      </c>
      <c r="BC2498" s="18">
        <v>2860000</v>
      </c>
      <c r="BD2498" s="25"/>
      <c r="BE2498" s="17" t="s">
        <v>35</v>
      </c>
      <c r="BF2498" s="17">
        <v>0</v>
      </c>
      <c r="BG2498" s="17"/>
      <c r="BH2498" s="26"/>
      <c r="BI2498" s="26"/>
      <c r="BJ2498" s="26"/>
      <c r="BK2498" s="26"/>
      <c r="BL2498" s="27" t="s">
        <v>44</v>
      </c>
      <c r="BM2498" s="17"/>
      <c r="BN2498" s="17"/>
      <c r="BO2498" s="26"/>
      <c r="BP2498" s="26"/>
      <c r="BQ2498" s="26"/>
      <c r="BR2498" s="26" t="str">
        <f t="shared" si="42"/>
        <v/>
      </c>
      <c r="BS2498" s="26"/>
      <c r="BT2498" s="26"/>
    </row>
    <row r="2499" spans="1:72" ht="39.6" hidden="1" x14ac:dyDescent="0.25">
      <c r="A2499" s="16" t="s">
        <v>8711</v>
      </c>
      <c r="B2499" s="17" t="s">
        <v>3391</v>
      </c>
      <c r="C2499" s="17" t="s">
        <v>33</v>
      </c>
      <c r="D2499" s="17" t="s">
        <v>35</v>
      </c>
      <c r="E2499" s="17" t="s">
        <v>8712</v>
      </c>
      <c r="F2499" s="17" t="s">
        <v>8713</v>
      </c>
      <c r="G2499" s="17" t="s">
        <v>8714</v>
      </c>
      <c r="H2499" s="17" t="s">
        <v>8715</v>
      </c>
      <c r="I2499" s="17" t="s">
        <v>3467</v>
      </c>
      <c r="J2499" s="4" t="s">
        <v>37</v>
      </c>
      <c r="K2499" s="5" t="s">
        <v>37</v>
      </c>
      <c r="L2499" s="6">
        <v>14.519611825558524</v>
      </c>
      <c r="M2499" s="19"/>
      <c r="N2499" s="20" t="s">
        <v>37</v>
      </c>
      <c r="O2499" s="20">
        <v>0</v>
      </c>
      <c r="P2499" s="20">
        <v>0</v>
      </c>
      <c r="Q2499" s="21">
        <v>14.519611825558524</v>
      </c>
      <c r="R2499" s="21">
        <v>0</v>
      </c>
      <c r="S2499" s="21">
        <v>0</v>
      </c>
      <c r="T2499" s="19" t="s">
        <v>35</v>
      </c>
      <c r="U2499" s="17" t="s">
        <v>397</v>
      </c>
      <c r="V2499" s="17">
        <v>100</v>
      </c>
      <c r="W2499" s="22" t="s">
        <v>35</v>
      </c>
      <c r="X2499" s="23" t="s">
        <v>35</v>
      </c>
      <c r="Y2499" s="17" t="s">
        <v>35</v>
      </c>
      <c r="Z2499" s="17" t="s">
        <v>35</v>
      </c>
      <c r="AA2499" s="22" t="s">
        <v>35</v>
      </c>
      <c r="AB2499" s="23" t="s">
        <v>35</v>
      </c>
      <c r="AC2499" s="17" t="s">
        <v>35</v>
      </c>
      <c r="AD2499" s="17" t="s">
        <v>35</v>
      </c>
      <c r="AE2499" s="22" t="s">
        <v>35</v>
      </c>
      <c r="AF2499" s="23" t="s">
        <v>35</v>
      </c>
      <c r="AG2499" s="17" t="s">
        <v>224</v>
      </c>
      <c r="AH2499" s="17">
        <v>100</v>
      </c>
      <c r="AI2499" s="22" t="s">
        <v>35</v>
      </c>
      <c r="AJ2499" s="24" t="s">
        <v>35</v>
      </c>
      <c r="AK2499" s="17" t="s">
        <v>35</v>
      </c>
      <c r="AL2499" s="17" t="s">
        <v>35</v>
      </c>
      <c r="AM2499" s="22" t="s">
        <v>35</v>
      </c>
      <c r="AN2499" s="23" t="s">
        <v>35</v>
      </c>
      <c r="AO2499" s="17" t="s">
        <v>35</v>
      </c>
      <c r="AP2499" s="17" t="s">
        <v>35</v>
      </c>
      <c r="AQ2499" s="22" t="s">
        <v>35</v>
      </c>
      <c r="AR2499" s="23" t="s">
        <v>35</v>
      </c>
      <c r="AS2499" s="42" t="s">
        <v>224</v>
      </c>
      <c r="AT2499" s="42" t="s">
        <v>225</v>
      </c>
      <c r="AU2499" s="17" t="s">
        <v>226</v>
      </c>
      <c r="AV2499" s="17" t="s">
        <v>398</v>
      </c>
      <c r="AW2499" s="17" t="s">
        <v>3454</v>
      </c>
      <c r="AX2499" s="18">
        <v>3037000</v>
      </c>
      <c r="AY2499" s="18">
        <v>0</v>
      </c>
      <c r="AZ2499" s="18">
        <v>0</v>
      </c>
      <c r="BA2499" s="18">
        <v>3037000</v>
      </c>
      <c r="BB2499" s="18" t="s">
        <v>35</v>
      </c>
      <c r="BC2499" s="18">
        <v>3037000</v>
      </c>
      <c r="BD2499" s="25"/>
      <c r="BE2499" s="17" t="s">
        <v>35</v>
      </c>
      <c r="BF2499" s="17">
        <v>0</v>
      </c>
      <c r="BG2499" s="17"/>
      <c r="BH2499" s="26"/>
      <c r="BI2499" s="26"/>
      <c r="BJ2499" s="26"/>
      <c r="BK2499" s="26"/>
      <c r="BL2499" s="27" t="s">
        <v>44</v>
      </c>
      <c r="BM2499" s="17"/>
      <c r="BN2499" s="17"/>
      <c r="BO2499" s="26"/>
      <c r="BP2499" s="26"/>
      <c r="BQ2499" s="26"/>
      <c r="BR2499" s="26" t="str">
        <f t="shared" si="42"/>
        <v/>
      </c>
      <c r="BS2499" s="26"/>
      <c r="BT2499" s="26"/>
    </row>
    <row r="2500" spans="1:72" ht="26.4" hidden="1" x14ac:dyDescent="0.25">
      <c r="A2500" s="16" t="s">
        <v>8716</v>
      </c>
      <c r="B2500" s="17" t="s">
        <v>3391</v>
      </c>
      <c r="C2500" s="17" t="s">
        <v>185</v>
      </c>
      <c r="D2500" s="17" t="s">
        <v>35</v>
      </c>
      <c r="E2500" s="17" t="s">
        <v>8717</v>
      </c>
      <c r="F2500" s="17" t="s">
        <v>8718</v>
      </c>
      <c r="G2500" s="17" t="s">
        <v>8718</v>
      </c>
      <c r="H2500" s="17" t="s">
        <v>8719</v>
      </c>
      <c r="I2500" s="17" t="s">
        <v>3408</v>
      </c>
      <c r="J2500" s="4" t="s">
        <v>37</v>
      </c>
      <c r="K2500" s="5">
        <v>46.73569832802356</v>
      </c>
      <c r="L2500" s="6">
        <v>11.975189452050907</v>
      </c>
      <c r="M2500" s="19"/>
      <c r="N2500" s="20">
        <v>16.73569832802356</v>
      </c>
      <c r="O2500" s="20">
        <v>100</v>
      </c>
      <c r="P2500" s="20">
        <v>100</v>
      </c>
      <c r="Q2500" s="21">
        <v>11.975189452050907</v>
      </c>
      <c r="R2500" s="21">
        <v>0</v>
      </c>
      <c r="S2500" s="21">
        <v>0</v>
      </c>
      <c r="T2500" s="19" t="s">
        <v>35</v>
      </c>
      <c r="U2500" s="17" t="s">
        <v>1051</v>
      </c>
      <c r="V2500" s="17">
        <v>100</v>
      </c>
      <c r="W2500" s="22">
        <v>100</v>
      </c>
      <c r="X2500" s="23" t="s">
        <v>35</v>
      </c>
      <c r="Y2500" s="17" t="s">
        <v>35</v>
      </c>
      <c r="Z2500" s="17" t="s">
        <v>35</v>
      </c>
      <c r="AA2500" s="22" t="s">
        <v>35</v>
      </c>
      <c r="AB2500" s="23" t="s">
        <v>35</v>
      </c>
      <c r="AC2500" s="17" t="s">
        <v>35</v>
      </c>
      <c r="AD2500" s="17" t="s">
        <v>35</v>
      </c>
      <c r="AE2500" s="22" t="s">
        <v>35</v>
      </c>
      <c r="AF2500" s="23" t="s">
        <v>35</v>
      </c>
      <c r="AG2500" s="17" t="s">
        <v>451</v>
      </c>
      <c r="AH2500" s="17">
        <v>100</v>
      </c>
      <c r="AI2500" s="22">
        <v>100</v>
      </c>
      <c r="AJ2500" s="24" t="s">
        <v>35</v>
      </c>
      <c r="AK2500" s="17" t="s">
        <v>35</v>
      </c>
      <c r="AL2500" s="17" t="s">
        <v>35</v>
      </c>
      <c r="AM2500" s="22" t="s">
        <v>35</v>
      </c>
      <c r="AN2500" s="23" t="s">
        <v>35</v>
      </c>
      <c r="AO2500" s="17" t="s">
        <v>35</v>
      </c>
      <c r="AP2500" s="17" t="s">
        <v>35</v>
      </c>
      <c r="AQ2500" s="22" t="s">
        <v>35</v>
      </c>
      <c r="AR2500" s="23" t="s">
        <v>35</v>
      </c>
      <c r="AS2500" s="42" t="s">
        <v>451</v>
      </c>
      <c r="AT2500" s="42" t="s">
        <v>40</v>
      </c>
      <c r="AU2500" s="17" t="s">
        <v>452</v>
      </c>
      <c r="AV2500" s="17" t="s">
        <v>1052</v>
      </c>
      <c r="AW2500" s="17" t="s">
        <v>4013</v>
      </c>
      <c r="AX2500" s="18">
        <v>1853000</v>
      </c>
      <c r="AY2500" s="18">
        <v>37000</v>
      </c>
      <c r="AZ2500" s="18">
        <v>4000</v>
      </c>
      <c r="BA2500" s="18">
        <v>1894000</v>
      </c>
      <c r="BB2500" s="18" t="s">
        <v>35</v>
      </c>
      <c r="BC2500" s="18">
        <v>1894000</v>
      </c>
      <c r="BD2500" s="25"/>
      <c r="BE2500" s="17" t="s">
        <v>35</v>
      </c>
      <c r="BF2500" s="17">
        <v>0</v>
      </c>
      <c r="BG2500" s="17"/>
      <c r="BH2500" s="26"/>
      <c r="BI2500" s="26"/>
      <c r="BJ2500" s="26"/>
      <c r="BK2500" s="26"/>
      <c r="BL2500" s="27" t="s">
        <v>62</v>
      </c>
      <c r="BM2500" s="17" t="s">
        <v>30</v>
      </c>
      <c r="BN2500" s="17"/>
      <c r="BO2500" s="26"/>
      <c r="BP2500" s="26"/>
      <c r="BQ2500" s="26"/>
      <c r="BR2500" s="26" t="str">
        <f t="shared" si="42"/>
        <v>Yes</v>
      </c>
      <c r="BS2500" s="26"/>
      <c r="BT2500" s="26"/>
    </row>
    <row r="2501" spans="1:72" ht="39.6" hidden="1" x14ac:dyDescent="0.25">
      <c r="A2501" s="16" t="s">
        <v>8720</v>
      </c>
      <c r="B2501" s="17" t="s">
        <v>3391</v>
      </c>
      <c r="C2501" s="17" t="s">
        <v>185</v>
      </c>
      <c r="D2501" s="17" t="s">
        <v>35</v>
      </c>
      <c r="E2501" s="17" t="s">
        <v>8721</v>
      </c>
      <c r="F2501" s="17" t="s">
        <v>8722</v>
      </c>
      <c r="G2501" s="17" t="s">
        <v>35</v>
      </c>
      <c r="H2501" s="17" t="s">
        <v>8723</v>
      </c>
      <c r="I2501" s="17" t="s">
        <v>4388</v>
      </c>
      <c r="J2501" s="4" t="s">
        <v>37</v>
      </c>
      <c r="K2501" s="5">
        <v>24.891091145027797</v>
      </c>
      <c r="L2501" s="6">
        <v>15.912891378848734</v>
      </c>
      <c r="M2501" s="19"/>
      <c r="N2501" s="20">
        <v>9.8910911450277972</v>
      </c>
      <c r="O2501" s="20">
        <v>100</v>
      </c>
      <c r="P2501" s="20">
        <v>0</v>
      </c>
      <c r="Q2501" s="21">
        <v>15.912891378848734</v>
      </c>
      <c r="R2501" s="21">
        <v>0</v>
      </c>
      <c r="S2501" s="21">
        <v>0</v>
      </c>
      <c r="T2501" s="19" t="s">
        <v>35</v>
      </c>
      <c r="U2501" s="17" t="s">
        <v>223</v>
      </c>
      <c r="V2501" s="17">
        <v>100</v>
      </c>
      <c r="W2501" s="22">
        <v>100</v>
      </c>
      <c r="X2501" s="23" t="s">
        <v>35</v>
      </c>
      <c r="Y2501" s="17" t="s">
        <v>35</v>
      </c>
      <c r="Z2501" s="17" t="s">
        <v>35</v>
      </c>
      <c r="AA2501" s="22" t="s">
        <v>35</v>
      </c>
      <c r="AB2501" s="23" t="s">
        <v>35</v>
      </c>
      <c r="AC2501" s="17" t="s">
        <v>35</v>
      </c>
      <c r="AD2501" s="17" t="s">
        <v>35</v>
      </c>
      <c r="AE2501" s="22" t="s">
        <v>35</v>
      </c>
      <c r="AF2501" s="23" t="s">
        <v>35</v>
      </c>
      <c r="AG2501" s="17" t="s">
        <v>224</v>
      </c>
      <c r="AH2501" s="17">
        <v>100</v>
      </c>
      <c r="AI2501" s="22" t="s">
        <v>35</v>
      </c>
      <c r="AJ2501" s="24" t="s">
        <v>35</v>
      </c>
      <c r="AK2501" s="17" t="s">
        <v>35</v>
      </c>
      <c r="AL2501" s="17" t="s">
        <v>35</v>
      </c>
      <c r="AM2501" s="22" t="s">
        <v>35</v>
      </c>
      <c r="AN2501" s="23" t="s">
        <v>35</v>
      </c>
      <c r="AO2501" s="17" t="s">
        <v>35</v>
      </c>
      <c r="AP2501" s="17" t="s">
        <v>35</v>
      </c>
      <c r="AQ2501" s="22" t="s">
        <v>35</v>
      </c>
      <c r="AR2501" s="23" t="s">
        <v>35</v>
      </c>
      <c r="AS2501" s="42" t="s">
        <v>224</v>
      </c>
      <c r="AT2501" s="42" t="s">
        <v>225</v>
      </c>
      <c r="AU2501" s="17" t="s">
        <v>226</v>
      </c>
      <c r="AV2501" s="17" t="s">
        <v>227</v>
      </c>
      <c r="AW2501" s="17" t="s">
        <v>4057</v>
      </c>
      <c r="AX2501" s="18">
        <v>20250000</v>
      </c>
      <c r="AY2501" s="18">
        <v>4860000</v>
      </c>
      <c r="AZ2501" s="18">
        <v>0</v>
      </c>
      <c r="BA2501" s="18">
        <v>25110000</v>
      </c>
      <c r="BB2501" s="18" t="s">
        <v>35</v>
      </c>
      <c r="BC2501" s="18">
        <v>25110000</v>
      </c>
      <c r="BD2501" s="25"/>
      <c r="BE2501" s="17" t="s">
        <v>35</v>
      </c>
      <c r="BF2501" s="17">
        <v>0</v>
      </c>
      <c r="BG2501" s="17"/>
      <c r="BH2501" s="26"/>
      <c r="BI2501" s="26"/>
      <c r="BJ2501" s="26"/>
      <c r="BK2501" s="26"/>
      <c r="BL2501" s="27" t="s">
        <v>62</v>
      </c>
      <c r="BM2501" s="17" t="s">
        <v>30</v>
      </c>
      <c r="BN2501" s="17"/>
      <c r="BO2501" s="26"/>
      <c r="BP2501" s="26"/>
      <c r="BQ2501" s="26"/>
      <c r="BR2501" s="26" t="str">
        <f t="shared" ref="BR2501:BR2532" si="43">IF(SUM(O2501,P2501,R2501,S2501) &gt;0, "Yes","")</f>
        <v>Yes</v>
      </c>
      <c r="BS2501" s="26"/>
      <c r="BT2501" s="26"/>
    </row>
    <row r="2502" spans="1:72" ht="52.8" hidden="1" x14ac:dyDescent="0.25">
      <c r="A2502" s="16" t="s">
        <v>9880</v>
      </c>
      <c r="B2502" s="17" t="s">
        <v>3391</v>
      </c>
      <c r="C2502" s="17" t="s">
        <v>9774</v>
      </c>
      <c r="D2502" s="17" t="s">
        <v>9881</v>
      </c>
      <c r="E2502" s="17" t="s">
        <v>3933</v>
      </c>
      <c r="F2502" s="17" t="s">
        <v>9882</v>
      </c>
      <c r="G2502" s="17" t="s">
        <v>35</v>
      </c>
      <c r="H2502" s="17" t="s">
        <v>9883</v>
      </c>
      <c r="I2502" s="17" t="s">
        <v>4388</v>
      </c>
      <c r="J2502" s="4">
        <v>68.372043159484193</v>
      </c>
      <c r="K2502" s="5" t="s">
        <v>37</v>
      </c>
      <c r="L2502" s="6" t="s">
        <v>37</v>
      </c>
      <c r="M2502" s="19"/>
      <c r="N2502" s="20">
        <v>42.511049726071377</v>
      </c>
      <c r="O2502" s="20">
        <v>0</v>
      </c>
      <c r="P2502" s="20">
        <v>0</v>
      </c>
      <c r="Q2502" s="21">
        <v>39.43641032922342</v>
      </c>
      <c r="R2502" s="21">
        <v>0</v>
      </c>
      <c r="S2502" s="21">
        <v>0</v>
      </c>
      <c r="T2502" s="19" t="s">
        <v>35</v>
      </c>
      <c r="U2502" s="17" t="s">
        <v>916</v>
      </c>
      <c r="V2502" s="17">
        <v>100</v>
      </c>
      <c r="W2502" s="22" t="s">
        <v>35</v>
      </c>
      <c r="X2502" s="23" t="s">
        <v>35</v>
      </c>
      <c r="Y2502" s="17" t="s">
        <v>35</v>
      </c>
      <c r="Z2502" s="17" t="s">
        <v>35</v>
      </c>
      <c r="AA2502" s="22" t="s">
        <v>35</v>
      </c>
      <c r="AB2502" s="23" t="s">
        <v>35</v>
      </c>
      <c r="AC2502" s="17" t="s">
        <v>35</v>
      </c>
      <c r="AD2502" s="17" t="s">
        <v>35</v>
      </c>
      <c r="AE2502" s="22" t="s">
        <v>35</v>
      </c>
      <c r="AF2502" s="23" t="s">
        <v>35</v>
      </c>
      <c r="AG2502" s="17" t="s">
        <v>376</v>
      </c>
      <c r="AH2502" s="17">
        <v>100</v>
      </c>
      <c r="AI2502" s="22" t="s">
        <v>35</v>
      </c>
      <c r="AJ2502" s="24" t="s">
        <v>35</v>
      </c>
      <c r="AK2502" s="17" t="s">
        <v>35</v>
      </c>
      <c r="AL2502" s="17" t="s">
        <v>35</v>
      </c>
      <c r="AM2502" s="22" t="s">
        <v>35</v>
      </c>
      <c r="AN2502" s="23" t="s">
        <v>35</v>
      </c>
      <c r="AO2502" s="17" t="s">
        <v>35</v>
      </c>
      <c r="AP2502" s="17" t="s">
        <v>35</v>
      </c>
      <c r="AQ2502" s="22" t="s">
        <v>35</v>
      </c>
      <c r="AR2502" s="23" t="s">
        <v>35</v>
      </c>
      <c r="AS2502" s="42" t="s">
        <v>376</v>
      </c>
      <c r="AT2502" s="42" t="s">
        <v>225</v>
      </c>
      <c r="AU2502" s="17" t="s">
        <v>377</v>
      </c>
      <c r="AV2502" s="17" t="s">
        <v>917</v>
      </c>
      <c r="AW2502" s="17" t="s">
        <v>4749</v>
      </c>
      <c r="AX2502" s="18">
        <v>19250000</v>
      </c>
      <c r="AY2502" s="18">
        <v>4620000</v>
      </c>
      <c r="AZ2502" s="18">
        <v>0</v>
      </c>
      <c r="BA2502" s="18">
        <v>23870000</v>
      </c>
      <c r="BB2502" s="18" t="s">
        <v>35</v>
      </c>
      <c r="BC2502" s="18">
        <v>23870000</v>
      </c>
      <c r="BD2502" s="25" t="s">
        <v>9884</v>
      </c>
      <c r="BE2502" s="17" t="s">
        <v>35</v>
      </c>
      <c r="BF2502" s="17" t="s">
        <v>2101</v>
      </c>
      <c r="BG2502" s="17" t="s">
        <v>9780</v>
      </c>
      <c r="BH2502" s="26">
        <v>21</v>
      </c>
      <c r="BI2502" s="26">
        <v>23</v>
      </c>
      <c r="BJ2502" s="26">
        <v>21</v>
      </c>
      <c r="BK2502" s="26">
        <v>23</v>
      </c>
      <c r="BL2502" s="27" t="s">
        <v>62</v>
      </c>
      <c r="BM2502" s="17" t="s">
        <v>63</v>
      </c>
      <c r="BN2502" s="17"/>
      <c r="BO2502" s="26" t="s">
        <v>2101</v>
      </c>
      <c r="BP2502" s="26" t="s">
        <v>2101</v>
      </c>
      <c r="BQ2502" s="26">
        <v>138</v>
      </c>
      <c r="BR2502" s="26" t="str">
        <f t="shared" si="43"/>
        <v/>
      </c>
      <c r="BS2502" s="26"/>
      <c r="BT2502" s="26"/>
    </row>
    <row r="2503" spans="1:72" ht="26.4" hidden="1" x14ac:dyDescent="0.25">
      <c r="A2503" s="16" t="s">
        <v>11466</v>
      </c>
      <c r="B2503" s="17" t="s">
        <v>3391</v>
      </c>
      <c r="C2503" s="17" t="s">
        <v>9774</v>
      </c>
      <c r="D2503" s="17" t="s">
        <v>35</v>
      </c>
      <c r="E2503" s="17" t="s">
        <v>11467</v>
      </c>
      <c r="F2503" s="17" t="s">
        <v>11138</v>
      </c>
      <c r="G2503" s="17" t="s">
        <v>11468</v>
      </c>
      <c r="H2503" s="17" t="s">
        <v>11469</v>
      </c>
      <c r="I2503" s="17" t="s">
        <v>8290</v>
      </c>
      <c r="J2503" s="4">
        <v>9.9267631919495845</v>
      </c>
      <c r="K2503" s="5">
        <v>10.982727628386801</v>
      </c>
      <c r="L2503" s="6">
        <v>5.8476241849068566</v>
      </c>
      <c r="M2503" s="19"/>
      <c r="N2503" s="20">
        <v>10.982727628386801</v>
      </c>
      <c r="O2503" s="20">
        <v>0</v>
      </c>
      <c r="P2503" s="20">
        <v>0</v>
      </c>
      <c r="Q2503" s="21">
        <v>5.8476241849068566</v>
      </c>
      <c r="R2503" s="21">
        <v>0</v>
      </c>
      <c r="S2503" s="21">
        <v>0</v>
      </c>
      <c r="T2503" s="19" t="s">
        <v>35</v>
      </c>
      <c r="U2503" s="17" t="s">
        <v>1020</v>
      </c>
      <c r="V2503" s="17">
        <v>100</v>
      </c>
      <c r="W2503" s="22" t="s">
        <v>35</v>
      </c>
      <c r="X2503" s="23" t="s">
        <v>35</v>
      </c>
      <c r="Y2503" s="17" t="s">
        <v>35</v>
      </c>
      <c r="Z2503" s="17" t="s">
        <v>35</v>
      </c>
      <c r="AA2503" s="22" t="s">
        <v>35</v>
      </c>
      <c r="AB2503" s="23" t="s">
        <v>35</v>
      </c>
      <c r="AC2503" s="17" t="s">
        <v>35</v>
      </c>
      <c r="AD2503" s="17" t="s">
        <v>35</v>
      </c>
      <c r="AE2503" s="22" t="s">
        <v>35</v>
      </c>
      <c r="AF2503" s="23" t="s">
        <v>35</v>
      </c>
      <c r="AG2503" s="17" t="s">
        <v>116</v>
      </c>
      <c r="AH2503" s="17">
        <v>100</v>
      </c>
      <c r="AI2503" s="22" t="s">
        <v>35</v>
      </c>
      <c r="AJ2503" s="24" t="s">
        <v>35</v>
      </c>
      <c r="AK2503" s="17" t="s">
        <v>35</v>
      </c>
      <c r="AL2503" s="17" t="s">
        <v>35</v>
      </c>
      <c r="AM2503" s="22" t="s">
        <v>35</v>
      </c>
      <c r="AN2503" s="23" t="s">
        <v>35</v>
      </c>
      <c r="AO2503" s="17" t="s">
        <v>35</v>
      </c>
      <c r="AP2503" s="17" t="s">
        <v>35</v>
      </c>
      <c r="AQ2503" s="22" t="s">
        <v>35</v>
      </c>
      <c r="AR2503" s="23" t="s">
        <v>35</v>
      </c>
      <c r="AS2503" s="42" t="s">
        <v>116</v>
      </c>
      <c r="AT2503" s="42" t="s">
        <v>117</v>
      </c>
      <c r="AU2503" s="17" t="s">
        <v>118</v>
      </c>
      <c r="AV2503" s="17" t="s">
        <v>1021</v>
      </c>
      <c r="AW2503" s="17" t="s">
        <v>4037</v>
      </c>
      <c r="AX2503" s="18">
        <v>29403000</v>
      </c>
      <c r="AY2503" s="18">
        <v>3660000</v>
      </c>
      <c r="AZ2503" s="18">
        <v>439000</v>
      </c>
      <c r="BA2503" s="18">
        <v>33502000</v>
      </c>
      <c r="BB2503" s="18" t="s">
        <v>35</v>
      </c>
      <c r="BC2503" s="18">
        <v>33502000</v>
      </c>
      <c r="BD2503" s="25"/>
      <c r="BE2503" s="17" t="s">
        <v>35</v>
      </c>
      <c r="BF2503" s="17">
        <v>0</v>
      </c>
      <c r="BG2503" s="17"/>
      <c r="BH2503" s="26"/>
      <c r="BI2503" s="26"/>
      <c r="BJ2503" s="26"/>
      <c r="BK2503" s="26"/>
      <c r="BL2503" s="27" t="s">
        <v>44</v>
      </c>
      <c r="BM2503" s="17"/>
      <c r="BN2503" s="17"/>
      <c r="BO2503" s="26" t="s">
        <v>2101</v>
      </c>
      <c r="BP2503" s="26"/>
      <c r="BQ2503" s="26">
        <v>139</v>
      </c>
      <c r="BR2503" s="26" t="str">
        <f t="shared" si="43"/>
        <v/>
      </c>
      <c r="BS2503" s="26"/>
      <c r="BT2503" s="26"/>
    </row>
    <row r="2504" spans="1:72" ht="39.6" hidden="1" x14ac:dyDescent="0.25">
      <c r="A2504" s="16" t="s">
        <v>8724</v>
      </c>
      <c r="B2504" s="17" t="s">
        <v>3391</v>
      </c>
      <c r="C2504" s="17" t="s">
        <v>185</v>
      </c>
      <c r="D2504" s="17" t="s">
        <v>35</v>
      </c>
      <c r="E2504" s="17" t="s">
        <v>8725</v>
      </c>
      <c r="F2504" s="17" t="s">
        <v>4168</v>
      </c>
      <c r="G2504" s="17" t="s">
        <v>35</v>
      </c>
      <c r="H2504" s="17" t="s">
        <v>8726</v>
      </c>
      <c r="I2504" s="17" t="s">
        <v>3865</v>
      </c>
      <c r="J2504" s="4" t="s">
        <v>37</v>
      </c>
      <c r="K2504" s="5">
        <v>24.282347476878641</v>
      </c>
      <c r="L2504" s="6">
        <v>17.466642681522579</v>
      </c>
      <c r="M2504" s="19"/>
      <c r="N2504" s="20">
        <v>24.282347476878641</v>
      </c>
      <c r="O2504" s="20">
        <v>0</v>
      </c>
      <c r="P2504" s="20">
        <v>0</v>
      </c>
      <c r="Q2504" s="21">
        <v>17.466642681522579</v>
      </c>
      <c r="R2504" s="21">
        <v>0</v>
      </c>
      <c r="S2504" s="21">
        <v>0</v>
      </c>
      <c r="T2504" s="19" t="s">
        <v>35</v>
      </c>
      <c r="U2504" s="17" t="s">
        <v>941</v>
      </c>
      <c r="V2504" s="17">
        <v>100</v>
      </c>
      <c r="W2504" s="22" t="s">
        <v>35</v>
      </c>
      <c r="X2504" s="23" t="s">
        <v>35</v>
      </c>
      <c r="Y2504" s="17" t="s">
        <v>35</v>
      </c>
      <c r="Z2504" s="17" t="s">
        <v>35</v>
      </c>
      <c r="AA2504" s="22" t="s">
        <v>35</v>
      </c>
      <c r="AB2504" s="23" t="s">
        <v>35</v>
      </c>
      <c r="AC2504" s="17" t="s">
        <v>35</v>
      </c>
      <c r="AD2504" s="17" t="s">
        <v>35</v>
      </c>
      <c r="AE2504" s="22" t="s">
        <v>35</v>
      </c>
      <c r="AF2504" s="23" t="s">
        <v>35</v>
      </c>
      <c r="AG2504" s="17" t="s">
        <v>637</v>
      </c>
      <c r="AH2504" s="17">
        <v>100</v>
      </c>
      <c r="AI2504" s="22" t="s">
        <v>35</v>
      </c>
      <c r="AJ2504" s="24" t="s">
        <v>35</v>
      </c>
      <c r="AK2504" s="17" t="s">
        <v>35</v>
      </c>
      <c r="AL2504" s="17" t="s">
        <v>35</v>
      </c>
      <c r="AM2504" s="22" t="s">
        <v>35</v>
      </c>
      <c r="AN2504" s="23" t="s">
        <v>35</v>
      </c>
      <c r="AO2504" s="17" t="s">
        <v>35</v>
      </c>
      <c r="AP2504" s="17" t="s">
        <v>35</v>
      </c>
      <c r="AQ2504" s="22" t="s">
        <v>35</v>
      </c>
      <c r="AR2504" s="23" t="s">
        <v>35</v>
      </c>
      <c r="AS2504" s="42" t="s">
        <v>637</v>
      </c>
      <c r="AT2504" s="42" t="s">
        <v>362</v>
      </c>
      <c r="AU2504" s="17" t="s">
        <v>638</v>
      </c>
      <c r="AV2504" s="17" t="s">
        <v>942</v>
      </c>
      <c r="AW2504" s="17" t="s">
        <v>3819</v>
      </c>
      <c r="AX2504" s="18">
        <v>1875000</v>
      </c>
      <c r="AY2504" s="18">
        <v>450000</v>
      </c>
      <c r="AZ2504" s="18">
        <v>0</v>
      </c>
      <c r="BA2504" s="18">
        <v>2325000</v>
      </c>
      <c r="BB2504" s="18" t="s">
        <v>35</v>
      </c>
      <c r="BC2504" s="18">
        <v>2325000</v>
      </c>
      <c r="BD2504" s="25"/>
      <c r="BE2504" s="17" t="s">
        <v>35</v>
      </c>
      <c r="BF2504" s="17">
        <v>0</v>
      </c>
      <c r="BG2504" s="17"/>
      <c r="BH2504" s="26"/>
      <c r="BI2504" s="26"/>
      <c r="BJ2504" s="26"/>
      <c r="BK2504" s="26"/>
      <c r="BL2504" s="27" t="s">
        <v>44</v>
      </c>
      <c r="BM2504" s="17"/>
      <c r="BN2504" s="17"/>
      <c r="BO2504" s="26"/>
      <c r="BP2504" s="26"/>
      <c r="BQ2504" s="26"/>
      <c r="BR2504" s="26" t="str">
        <f t="shared" si="43"/>
        <v/>
      </c>
      <c r="BS2504" s="26"/>
      <c r="BT2504" s="26"/>
    </row>
    <row r="2505" spans="1:72" ht="26.4" hidden="1" x14ac:dyDescent="0.25">
      <c r="A2505" s="16" t="s">
        <v>10448</v>
      </c>
      <c r="B2505" s="17" t="s">
        <v>3391</v>
      </c>
      <c r="C2505" s="17" t="s">
        <v>9774</v>
      </c>
      <c r="D2505" s="17" t="s">
        <v>10449</v>
      </c>
      <c r="E2505" s="17" t="s">
        <v>5238</v>
      </c>
      <c r="F2505" s="17" t="s">
        <v>3426</v>
      </c>
      <c r="G2505" s="17" t="s">
        <v>35</v>
      </c>
      <c r="H2505" s="17" t="s">
        <v>10450</v>
      </c>
      <c r="I2505" s="17" t="s">
        <v>5387</v>
      </c>
      <c r="J2505" s="4">
        <v>36.866784522297962</v>
      </c>
      <c r="K2505" s="5">
        <v>57.121889633685868</v>
      </c>
      <c r="L2505" s="6">
        <v>69.565091624480772</v>
      </c>
      <c r="M2505" s="19"/>
      <c r="N2505" s="20">
        <v>27.121889633685868</v>
      </c>
      <c r="O2505" s="20">
        <v>100</v>
      </c>
      <c r="P2505" s="20">
        <v>100</v>
      </c>
      <c r="Q2505" s="21">
        <v>19.565091624480779</v>
      </c>
      <c r="R2505" s="21">
        <v>100</v>
      </c>
      <c r="S2505" s="21">
        <v>100</v>
      </c>
      <c r="T2505" s="19" t="s">
        <v>35</v>
      </c>
      <c r="U2505" s="17" t="s">
        <v>423</v>
      </c>
      <c r="V2505" s="17">
        <v>100</v>
      </c>
      <c r="W2505" s="22">
        <v>100</v>
      </c>
      <c r="X2505" s="23">
        <v>100</v>
      </c>
      <c r="Y2505" s="17" t="s">
        <v>35</v>
      </c>
      <c r="Z2505" s="17" t="s">
        <v>35</v>
      </c>
      <c r="AA2505" s="22" t="s">
        <v>35</v>
      </c>
      <c r="AB2505" s="23" t="s">
        <v>35</v>
      </c>
      <c r="AC2505" s="17" t="s">
        <v>35</v>
      </c>
      <c r="AD2505" s="17" t="s">
        <v>35</v>
      </c>
      <c r="AE2505" s="22" t="s">
        <v>35</v>
      </c>
      <c r="AF2505" s="23" t="s">
        <v>35</v>
      </c>
      <c r="AG2505" s="17" t="s">
        <v>275</v>
      </c>
      <c r="AH2505" s="17">
        <v>100</v>
      </c>
      <c r="AI2505" s="22">
        <v>100</v>
      </c>
      <c r="AJ2505" s="24">
        <v>100</v>
      </c>
      <c r="AK2505" s="17" t="s">
        <v>35</v>
      </c>
      <c r="AL2505" s="17" t="s">
        <v>35</v>
      </c>
      <c r="AM2505" s="22" t="s">
        <v>35</v>
      </c>
      <c r="AN2505" s="23" t="s">
        <v>35</v>
      </c>
      <c r="AO2505" s="17" t="s">
        <v>35</v>
      </c>
      <c r="AP2505" s="17" t="s">
        <v>35</v>
      </c>
      <c r="AQ2505" s="22" t="s">
        <v>35</v>
      </c>
      <c r="AR2505" s="23" t="s">
        <v>35</v>
      </c>
      <c r="AS2505" s="42" t="s">
        <v>275</v>
      </c>
      <c r="AT2505" s="42" t="s">
        <v>276</v>
      </c>
      <c r="AU2505" s="17" t="s">
        <v>277</v>
      </c>
      <c r="AV2505" s="17" t="s">
        <v>424</v>
      </c>
      <c r="AW2505" s="17" t="s">
        <v>3608</v>
      </c>
      <c r="AX2505" s="18">
        <v>13500000</v>
      </c>
      <c r="AY2505" s="18">
        <v>2160000</v>
      </c>
      <c r="AZ2505" s="18">
        <v>0</v>
      </c>
      <c r="BA2505" s="18">
        <v>15660000</v>
      </c>
      <c r="BB2505" s="18" t="s">
        <v>35</v>
      </c>
      <c r="BC2505" s="18">
        <v>15660000</v>
      </c>
      <c r="BD2505" s="25">
        <v>15660000</v>
      </c>
      <c r="BE2505" s="17" t="s">
        <v>35</v>
      </c>
      <c r="BF2505" s="17">
        <v>0</v>
      </c>
      <c r="BG2505" s="17" t="s">
        <v>121</v>
      </c>
      <c r="BH2505" s="26">
        <v>20</v>
      </c>
      <c r="BI2505" s="26">
        <v>22</v>
      </c>
      <c r="BJ2505" s="26">
        <v>20</v>
      </c>
      <c r="BK2505" s="26">
        <v>22</v>
      </c>
      <c r="BL2505" s="27" t="s">
        <v>122</v>
      </c>
      <c r="BM2505" s="17" t="s">
        <v>123</v>
      </c>
      <c r="BN2505" s="17" t="s">
        <v>11672</v>
      </c>
      <c r="BO2505" s="26" t="s">
        <v>2101</v>
      </c>
      <c r="BP2505" s="26" t="s">
        <v>2101</v>
      </c>
      <c r="BQ2505" s="26">
        <v>123</v>
      </c>
      <c r="BR2505" s="26" t="str">
        <f t="shared" si="43"/>
        <v>Yes</v>
      </c>
      <c r="BS2505" s="26"/>
      <c r="BT2505" s="26"/>
    </row>
    <row r="2506" spans="1:72" ht="26.4" hidden="1" x14ac:dyDescent="0.25">
      <c r="A2506" s="16" t="s">
        <v>10580</v>
      </c>
      <c r="B2506" s="17" t="s">
        <v>3391</v>
      </c>
      <c r="C2506" s="17" t="s">
        <v>9774</v>
      </c>
      <c r="D2506" s="17" t="s">
        <v>10581</v>
      </c>
      <c r="E2506" s="17" t="s">
        <v>5238</v>
      </c>
      <c r="F2506" s="17" t="s">
        <v>10582</v>
      </c>
      <c r="G2506" s="17" t="s">
        <v>35</v>
      </c>
      <c r="H2506" s="17" t="s">
        <v>10583</v>
      </c>
      <c r="I2506" s="17" t="s">
        <v>5387</v>
      </c>
      <c r="J2506" s="4">
        <v>31.638770235100296</v>
      </c>
      <c r="K2506" s="5">
        <v>53.791920527252422</v>
      </c>
      <c r="L2506" s="6">
        <v>67.258577600682543</v>
      </c>
      <c r="M2506" s="19"/>
      <c r="N2506" s="20">
        <v>23.791920527252422</v>
      </c>
      <c r="O2506" s="20">
        <v>100</v>
      </c>
      <c r="P2506" s="20">
        <v>100</v>
      </c>
      <c r="Q2506" s="21">
        <v>17.258577600682546</v>
      </c>
      <c r="R2506" s="21">
        <v>100</v>
      </c>
      <c r="S2506" s="21">
        <v>100</v>
      </c>
      <c r="T2506" s="19" t="s">
        <v>35</v>
      </c>
      <c r="U2506" s="17" t="s">
        <v>423</v>
      </c>
      <c r="V2506" s="17">
        <v>100</v>
      </c>
      <c r="W2506" s="22">
        <v>100</v>
      </c>
      <c r="X2506" s="23">
        <v>100</v>
      </c>
      <c r="Y2506" s="17" t="s">
        <v>35</v>
      </c>
      <c r="Z2506" s="17" t="s">
        <v>35</v>
      </c>
      <c r="AA2506" s="22" t="s">
        <v>35</v>
      </c>
      <c r="AB2506" s="23" t="s">
        <v>35</v>
      </c>
      <c r="AC2506" s="17" t="s">
        <v>35</v>
      </c>
      <c r="AD2506" s="17" t="s">
        <v>35</v>
      </c>
      <c r="AE2506" s="22" t="s">
        <v>35</v>
      </c>
      <c r="AF2506" s="23" t="s">
        <v>35</v>
      </c>
      <c r="AG2506" s="17" t="s">
        <v>275</v>
      </c>
      <c r="AH2506" s="17">
        <v>100</v>
      </c>
      <c r="AI2506" s="22">
        <v>100</v>
      </c>
      <c r="AJ2506" s="24">
        <v>100</v>
      </c>
      <c r="AK2506" s="17" t="s">
        <v>35</v>
      </c>
      <c r="AL2506" s="17" t="s">
        <v>35</v>
      </c>
      <c r="AM2506" s="22" t="s">
        <v>35</v>
      </c>
      <c r="AN2506" s="23" t="s">
        <v>35</v>
      </c>
      <c r="AO2506" s="17" t="s">
        <v>35</v>
      </c>
      <c r="AP2506" s="17" t="s">
        <v>35</v>
      </c>
      <c r="AQ2506" s="22" t="s">
        <v>35</v>
      </c>
      <c r="AR2506" s="23" t="s">
        <v>35</v>
      </c>
      <c r="AS2506" s="42" t="s">
        <v>275</v>
      </c>
      <c r="AT2506" s="42" t="s">
        <v>276</v>
      </c>
      <c r="AU2506" s="17" t="s">
        <v>277</v>
      </c>
      <c r="AV2506" s="17" t="s">
        <v>424</v>
      </c>
      <c r="AW2506" s="17" t="s">
        <v>3608</v>
      </c>
      <c r="AX2506" s="18">
        <v>13500000</v>
      </c>
      <c r="AY2506" s="18">
        <v>2160000</v>
      </c>
      <c r="AZ2506" s="18">
        <v>0</v>
      </c>
      <c r="BA2506" s="18">
        <v>15660000</v>
      </c>
      <c r="BB2506" s="18" t="s">
        <v>35</v>
      </c>
      <c r="BC2506" s="18">
        <v>15660000</v>
      </c>
      <c r="BD2506" s="25">
        <v>15660000</v>
      </c>
      <c r="BE2506" s="17" t="s">
        <v>35</v>
      </c>
      <c r="BF2506" s="17">
        <v>0</v>
      </c>
      <c r="BG2506" s="17" t="s">
        <v>121</v>
      </c>
      <c r="BH2506" s="26">
        <v>20</v>
      </c>
      <c r="BI2506" s="26">
        <v>22</v>
      </c>
      <c r="BJ2506" s="26">
        <v>20</v>
      </c>
      <c r="BK2506" s="26">
        <v>22</v>
      </c>
      <c r="BL2506" s="27" t="s">
        <v>11673</v>
      </c>
      <c r="BM2506" s="17" t="s">
        <v>11674</v>
      </c>
      <c r="BN2506" s="17" t="s">
        <v>10584</v>
      </c>
      <c r="BO2506" s="26" t="s">
        <v>2101</v>
      </c>
      <c r="BP2506" s="26" t="s">
        <v>2101</v>
      </c>
      <c r="BQ2506" s="26">
        <v>123</v>
      </c>
      <c r="BR2506" s="26" t="str">
        <f t="shared" si="43"/>
        <v>Yes</v>
      </c>
      <c r="BS2506" s="26"/>
      <c r="BT2506" s="26"/>
    </row>
    <row r="2507" spans="1:72" ht="118.8" hidden="1" x14ac:dyDescent="0.25">
      <c r="A2507" s="16" t="s">
        <v>8727</v>
      </c>
      <c r="B2507" s="17" t="s">
        <v>3391</v>
      </c>
      <c r="C2507" s="17" t="s">
        <v>185</v>
      </c>
      <c r="D2507" s="17" t="s">
        <v>8728</v>
      </c>
      <c r="E2507" s="17" t="s">
        <v>4991</v>
      </c>
      <c r="F2507" s="17" t="s">
        <v>4168</v>
      </c>
      <c r="G2507" s="17" t="s">
        <v>8729</v>
      </c>
      <c r="H2507" s="17" t="s">
        <v>8730</v>
      </c>
      <c r="I2507" s="17" t="s">
        <v>5018</v>
      </c>
      <c r="J2507" s="4" t="s">
        <v>37</v>
      </c>
      <c r="K2507" s="5">
        <v>57.360972579034332</v>
      </c>
      <c r="L2507" s="6">
        <v>71.464388480028575</v>
      </c>
      <c r="M2507" s="19"/>
      <c r="N2507" s="20">
        <v>27.360972579034332</v>
      </c>
      <c r="O2507" s="20">
        <v>100</v>
      </c>
      <c r="P2507" s="20">
        <v>100</v>
      </c>
      <c r="Q2507" s="21">
        <v>21.464388480028575</v>
      </c>
      <c r="R2507" s="21">
        <v>100</v>
      </c>
      <c r="S2507" s="21">
        <v>100</v>
      </c>
      <c r="T2507" s="19" t="s">
        <v>35</v>
      </c>
      <c r="U2507" s="17" t="s">
        <v>941</v>
      </c>
      <c r="V2507" s="17">
        <v>100</v>
      </c>
      <c r="W2507" s="22">
        <v>100</v>
      </c>
      <c r="X2507" s="23">
        <v>100</v>
      </c>
      <c r="Y2507" s="17" t="s">
        <v>35</v>
      </c>
      <c r="Z2507" s="17" t="s">
        <v>35</v>
      </c>
      <c r="AA2507" s="22" t="s">
        <v>35</v>
      </c>
      <c r="AB2507" s="23" t="s">
        <v>35</v>
      </c>
      <c r="AC2507" s="17" t="s">
        <v>35</v>
      </c>
      <c r="AD2507" s="17" t="s">
        <v>35</v>
      </c>
      <c r="AE2507" s="22" t="s">
        <v>35</v>
      </c>
      <c r="AF2507" s="23" t="s">
        <v>35</v>
      </c>
      <c r="AG2507" s="17" t="s">
        <v>637</v>
      </c>
      <c r="AH2507" s="17">
        <v>100</v>
      </c>
      <c r="AI2507" s="22">
        <v>100</v>
      </c>
      <c r="AJ2507" s="24">
        <v>100</v>
      </c>
      <c r="AK2507" s="17" t="s">
        <v>35</v>
      </c>
      <c r="AL2507" s="17" t="s">
        <v>35</v>
      </c>
      <c r="AM2507" s="22" t="s">
        <v>35</v>
      </c>
      <c r="AN2507" s="23" t="s">
        <v>35</v>
      </c>
      <c r="AO2507" s="17" t="s">
        <v>35</v>
      </c>
      <c r="AP2507" s="17" t="s">
        <v>35</v>
      </c>
      <c r="AQ2507" s="22" t="s">
        <v>35</v>
      </c>
      <c r="AR2507" s="23" t="s">
        <v>35</v>
      </c>
      <c r="AS2507" s="42" t="s">
        <v>637</v>
      </c>
      <c r="AT2507" s="42" t="s">
        <v>362</v>
      </c>
      <c r="AU2507" s="17" t="s">
        <v>638</v>
      </c>
      <c r="AV2507" s="17" t="s">
        <v>942</v>
      </c>
      <c r="AW2507" s="17" t="s">
        <v>3819</v>
      </c>
      <c r="AX2507" s="18">
        <v>4284000</v>
      </c>
      <c r="AY2507" s="18">
        <v>1695000</v>
      </c>
      <c r="AZ2507" s="18">
        <v>203000</v>
      </c>
      <c r="BA2507" s="18">
        <v>6182000</v>
      </c>
      <c r="BB2507" s="18" t="s">
        <v>35</v>
      </c>
      <c r="BC2507" s="18">
        <v>6182000</v>
      </c>
      <c r="BD2507" s="25">
        <v>6200000</v>
      </c>
      <c r="BE2507" s="17" t="s">
        <v>35</v>
      </c>
      <c r="BF2507" s="17">
        <v>0</v>
      </c>
      <c r="BG2507" s="17" t="s">
        <v>197</v>
      </c>
      <c r="BH2507" s="26">
        <v>20</v>
      </c>
      <c r="BI2507" s="26">
        <v>22</v>
      </c>
      <c r="BJ2507" s="26">
        <v>20</v>
      </c>
      <c r="BK2507" s="26">
        <v>22</v>
      </c>
      <c r="BL2507" s="27" t="s">
        <v>122</v>
      </c>
      <c r="BM2507" s="17" t="s">
        <v>123</v>
      </c>
      <c r="BN2507" s="17"/>
      <c r="BO2507" s="26"/>
      <c r="BP2507" s="26"/>
      <c r="BQ2507" s="26"/>
      <c r="BR2507" s="26" t="str">
        <f t="shared" si="43"/>
        <v>Yes</v>
      </c>
      <c r="BS2507" s="26"/>
      <c r="BT2507" s="26"/>
    </row>
    <row r="2508" spans="1:72" ht="26.4" hidden="1" x14ac:dyDescent="0.25">
      <c r="A2508" s="16" t="s">
        <v>10592</v>
      </c>
      <c r="B2508" s="17" t="s">
        <v>3391</v>
      </c>
      <c r="C2508" s="17" t="s">
        <v>9774</v>
      </c>
      <c r="D2508" s="17" t="s">
        <v>10593</v>
      </c>
      <c r="E2508" s="17" t="s">
        <v>5238</v>
      </c>
      <c r="F2508" s="17" t="s">
        <v>10594</v>
      </c>
      <c r="G2508" s="17" t="s">
        <v>35</v>
      </c>
      <c r="H2508" s="17" t="s">
        <v>10595</v>
      </c>
      <c r="I2508" s="17" t="s">
        <v>5387</v>
      </c>
      <c r="J2508" s="4">
        <v>31.118956465178137</v>
      </c>
      <c r="K2508" s="5">
        <v>38.133103175089254</v>
      </c>
      <c r="L2508" s="6">
        <v>66.462950266571639</v>
      </c>
      <c r="M2508" s="19"/>
      <c r="N2508" s="20">
        <v>23.133103175089254</v>
      </c>
      <c r="O2508" s="20">
        <v>100</v>
      </c>
      <c r="P2508" s="20">
        <v>0</v>
      </c>
      <c r="Q2508" s="21">
        <v>16.462950266571639</v>
      </c>
      <c r="R2508" s="21">
        <v>100</v>
      </c>
      <c r="S2508" s="21">
        <v>100</v>
      </c>
      <c r="T2508" s="19" t="s">
        <v>35</v>
      </c>
      <c r="U2508" s="17" t="s">
        <v>423</v>
      </c>
      <c r="V2508" s="17">
        <v>100</v>
      </c>
      <c r="W2508" s="22">
        <v>100</v>
      </c>
      <c r="X2508" s="23">
        <v>100</v>
      </c>
      <c r="Y2508" s="17" t="s">
        <v>35</v>
      </c>
      <c r="Z2508" s="17" t="s">
        <v>35</v>
      </c>
      <c r="AA2508" s="22" t="s">
        <v>35</v>
      </c>
      <c r="AB2508" s="23" t="s">
        <v>35</v>
      </c>
      <c r="AC2508" s="17" t="s">
        <v>35</v>
      </c>
      <c r="AD2508" s="17" t="s">
        <v>35</v>
      </c>
      <c r="AE2508" s="22" t="s">
        <v>35</v>
      </c>
      <c r="AF2508" s="23" t="s">
        <v>35</v>
      </c>
      <c r="AG2508" s="17" t="s">
        <v>275</v>
      </c>
      <c r="AH2508" s="17">
        <v>100</v>
      </c>
      <c r="AI2508" s="22" t="s">
        <v>35</v>
      </c>
      <c r="AJ2508" s="24">
        <v>100</v>
      </c>
      <c r="AK2508" s="17" t="s">
        <v>35</v>
      </c>
      <c r="AL2508" s="17" t="s">
        <v>35</v>
      </c>
      <c r="AM2508" s="22" t="s">
        <v>35</v>
      </c>
      <c r="AN2508" s="23" t="s">
        <v>35</v>
      </c>
      <c r="AO2508" s="17" t="s">
        <v>35</v>
      </c>
      <c r="AP2508" s="17" t="s">
        <v>35</v>
      </c>
      <c r="AQ2508" s="22" t="s">
        <v>35</v>
      </c>
      <c r="AR2508" s="23" t="s">
        <v>35</v>
      </c>
      <c r="AS2508" s="42" t="s">
        <v>275</v>
      </c>
      <c r="AT2508" s="42" t="s">
        <v>276</v>
      </c>
      <c r="AU2508" s="17" t="s">
        <v>277</v>
      </c>
      <c r="AV2508" s="17" t="s">
        <v>424</v>
      </c>
      <c r="AW2508" s="17" t="s">
        <v>3608</v>
      </c>
      <c r="AX2508" s="18">
        <v>6750000</v>
      </c>
      <c r="AY2508" s="18">
        <v>540000</v>
      </c>
      <c r="AZ2508" s="18">
        <v>0</v>
      </c>
      <c r="BA2508" s="18">
        <v>7290000</v>
      </c>
      <c r="BB2508" s="18" t="s">
        <v>35</v>
      </c>
      <c r="BC2508" s="18">
        <v>7290000</v>
      </c>
      <c r="BD2508" s="25">
        <v>7290000</v>
      </c>
      <c r="BE2508" s="17" t="s">
        <v>35</v>
      </c>
      <c r="BF2508" s="17">
        <v>0</v>
      </c>
      <c r="BG2508" s="17" t="s">
        <v>121</v>
      </c>
      <c r="BH2508" s="26">
        <v>21</v>
      </c>
      <c r="BI2508" s="26">
        <v>23</v>
      </c>
      <c r="BJ2508" s="26"/>
      <c r="BK2508" s="26"/>
      <c r="BL2508" s="27" t="s">
        <v>11673</v>
      </c>
      <c r="BM2508" s="17" t="s">
        <v>11674</v>
      </c>
      <c r="BN2508" s="17" t="s">
        <v>10596</v>
      </c>
      <c r="BO2508" s="26" t="s">
        <v>2101</v>
      </c>
      <c r="BP2508" s="26" t="s">
        <v>2101</v>
      </c>
      <c r="BQ2508" s="26">
        <v>123</v>
      </c>
      <c r="BR2508" s="26" t="str">
        <f t="shared" si="43"/>
        <v>Yes</v>
      </c>
      <c r="BS2508" s="26"/>
      <c r="BT2508" s="26"/>
    </row>
    <row r="2509" spans="1:72" ht="52.8" hidden="1" x14ac:dyDescent="0.25">
      <c r="A2509" s="16" t="s">
        <v>10327</v>
      </c>
      <c r="B2509" s="17" t="s">
        <v>3391</v>
      </c>
      <c r="C2509" s="17" t="s">
        <v>9774</v>
      </c>
      <c r="D2509" s="17" t="s">
        <v>10328</v>
      </c>
      <c r="E2509" s="17" t="s">
        <v>5238</v>
      </c>
      <c r="F2509" s="17" t="s">
        <v>10329</v>
      </c>
      <c r="G2509" s="17" t="s">
        <v>35</v>
      </c>
      <c r="H2509" s="17" t="s">
        <v>10330</v>
      </c>
      <c r="I2509" s="17" t="s">
        <v>5387</v>
      </c>
      <c r="J2509" s="4">
        <v>40.666126917303025</v>
      </c>
      <c r="K2509" s="5">
        <v>59.038032941374517</v>
      </c>
      <c r="L2509" s="6">
        <v>69.636794742739681</v>
      </c>
      <c r="M2509" s="19"/>
      <c r="N2509" s="20">
        <v>29.038032941374517</v>
      </c>
      <c r="O2509" s="20">
        <v>100</v>
      </c>
      <c r="P2509" s="20">
        <v>100</v>
      </c>
      <c r="Q2509" s="21">
        <v>19.636794742739678</v>
      </c>
      <c r="R2509" s="21">
        <v>100</v>
      </c>
      <c r="S2509" s="21">
        <v>100</v>
      </c>
      <c r="T2509" s="19" t="s">
        <v>35</v>
      </c>
      <c r="U2509" s="17" t="s">
        <v>423</v>
      </c>
      <c r="V2509" s="17">
        <v>100</v>
      </c>
      <c r="W2509" s="22">
        <v>100</v>
      </c>
      <c r="X2509" s="23">
        <v>100</v>
      </c>
      <c r="Y2509" s="17" t="s">
        <v>35</v>
      </c>
      <c r="Z2509" s="17" t="s">
        <v>35</v>
      </c>
      <c r="AA2509" s="22" t="s">
        <v>35</v>
      </c>
      <c r="AB2509" s="23" t="s">
        <v>35</v>
      </c>
      <c r="AC2509" s="17" t="s">
        <v>35</v>
      </c>
      <c r="AD2509" s="17" t="s">
        <v>35</v>
      </c>
      <c r="AE2509" s="22" t="s">
        <v>35</v>
      </c>
      <c r="AF2509" s="23" t="s">
        <v>35</v>
      </c>
      <c r="AG2509" s="17" t="s">
        <v>275</v>
      </c>
      <c r="AH2509" s="17">
        <v>100</v>
      </c>
      <c r="AI2509" s="22">
        <v>100</v>
      </c>
      <c r="AJ2509" s="24">
        <v>100</v>
      </c>
      <c r="AK2509" s="17" t="s">
        <v>35</v>
      </c>
      <c r="AL2509" s="17" t="s">
        <v>35</v>
      </c>
      <c r="AM2509" s="22" t="s">
        <v>35</v>
      </c>
      <c r="AN2509" s="23" t="s">
        <v>35</v>
      </c>
      <c r="AO2509" s="17" t="s">
        <v>35</v>
      </c>
      <c r="AP2509" s="17" t="s">
        <v>35</v>
      </c>
      <c r="AQ2509" s="22" t="s">
        <v>35</v>
      </c>
      <c r="AR2509" s="23" t="s">
        <v>35</v>
      </c>
      <c r="AS2509" s="42" t="s">
        <v>275</v>
      </c>
      <c r="AT2509" s="42" t="s">
        <v>276</v>
      </c>
      <c r="AU2509" s="17" t="s">
        <v>277</v>
      </c>
      <c r="AV2509" s="17" t="s">
        <v>424</v>
      </c>
      <c r="AW2509" s="17" t="s">
        <v>3608</v>
      </c>
      <c r="AX2509" s="18">
        <v>6750000</v>
      </c>
      <c r="AY2509" s="18">
        <v>540000</v>
      </c>
      <c r="AZ2509" s="18">
        <v>0</v>
      </c>
      <c r="BA2509" s="18">
        <v>7290000</v>
      </c>
      <c r="BB2509" s="18" t="s">
        <v>35</v>
      </c>
      <c r="BC2509" s="18">
        <v>7290000</v>
      </c>
      <c r="BD2509" s="25">
        <v>5040000</v>
      </c>
      <c r="BE2509" s="17" t="s">
        <v>35</v>
      </c>
      <c r="BF2509" s="17">
        <v>0</v>
      </c>
      <c r="BG2509" s="17" t="s">
        <v>121</v>
      </c>
      <c r="BH2509" s="26">
        <v>22</v>
      </c>
      <c r="BI2509" s="26">
        <v>24</v>
      </c>
      <c r="BJ2509" s="26">
        <v>21</v>
      </c>
      <c r="BK2509" s="26">
        <v>23</v>
      </c>
      <c r="BL2509" s="27" t="s">
        <v>62</v>
      </c>
      <c r="BM2509" s="17" t="s">
        <v>63</v>
      </c>
      <c r="BN2509" s="17" t="s">
        <v>11672</v>
      </c>
      <c r="BO2509" s="26" t="s">
        <v>2101</v>
      </c>
      <c r="BP2509" s="26" t="s">
        <v>2101</v>
      </c>
      <c r="BQ2509" s="26">
        <v>123</v>
      </c>
      <c r="BR2509" s="26" t="str">
        <f t="shared" si="43"/>
        <v>Yes</v>
      </c>
      <c r="BS2509" s="26"/>
      <c r="BT2509" s="26"/>
    </row>
    <row r="2510" spans="1:72" ht="26.4" hidden="1" x14ac:dyDescent="0.25">
      <c r="A2510" s="16" t="s">
        <v>8731</v>
      </c>
      <c r="B2510" s="17" t="s">
        <v>3391</v>
      </c>
      <c r="C2510" s="17" t="s">
        <v>185</v>
      </c>
      <c r="D2510" s="17" t="s">
        <v>35</v>
      </c>
      <c r="E2510" s="17" t="s">
        <v>5288</v>
      </c>
      <c r="F2510" s="17" t="s">
        <v>8732</v>
      </c>
      <c r="G2510" s="17" t="s">
        <v>8733</v>
      </c>
      <c r="H2510" s="17" t="s">
        <v>8734</v>
      </c>
      <c r="I2510" s="17" t="s">
        <v>3467</v>
      </c>
      <c r="J2510" s="4" t="s">
        <v>37</v>
      </c>
      <c r="K2510" s="5">
        <v>23.968960861387529</v>
      </c>
      <c r="L2510" s="6">
        <v>18.109393999041437</v>
      </c>
      <c r="M2510" s="19"/>
      <c r="N2510" s="20">
        <v>8.9689608613875293</v>
      </c>
      <c r="O2510" s="20">
        <v>100</v>
      </c>
      <c r="P2510" s="20">
        <v>0</v>
      </c>
      <c r="Q2510" s="21">
        <v>10.109393999041435</v>
      </c>
      <c r="R2510" s="21">
        <v>32</v>
      </c>
      <c r="S2510" s="21">
        <v>0</v>
      </c>
      <c r="T2510" s="19" t="s">
        <v>35</v>
      </c>
      <c r="U2510" s="17" t="s">
        <v>890</v>
      </c>
      <c r="V2510" s="17">
        <v>68</v>
      </c>
      <c r="W2510" s="22">
        <v>68</v>
      </c>
      <c r="X2510" s="23" t="s">
        <v>35</v>
      </c>
      <c r="Y2510" s="17" t="s">
        <v>375</v>
      </c>
      <c r="Z2510" s="17">
        <v>32</v>
      </c>
      <c r="AA2510" s="22">
        <v>32</v>
      </c>
      <c r="AB2510" s="23">
        <v>32</v>
      </c>
      <c r="AC2510" s="17" t="s">
        <v>35</v>
      </c>
      <c r="AD2510" s="17" t="s">
        <v>35</v>
      </c>
      <c r="AE2510" s="22" t="s">
        <v>35</v>
      </c>
      <c r="AF2510" s="23" t="s">
        <v>35</v>
      </c>
      <c r="AG2510" s="17" t="s">
        <v>376</v>
      </c>
      <c r="AH2510" s="17">
        <v>100</v>
      </c>
      <c r="AI2510" s="22" t="s">
        <v>35</v>
      </c>
      <c r="AJ2510" s="24" t="s">
        <v>35</v>
      </c>
      <c r="AK2510" s="17" t="s">
        <v>35</v>
      </c>
      <c r="AL2510" s="17" t="s">
        <v>35</v>
      </c>
      <c r="AM2510" s="22" t="s">
        <v>35</v>
      </c>
      <c r="AN2510" s="23" t="s">
        <v>35</v>
      </c>
      <c r="AO2510" s="17" t="s">
        <v>35</v>
      </c>
      <c r="AP2510" s="17" t="s">
        <v>35</v>
      </c>
      <c r="AQ2510" s="22" t="s">
        <v>35</v>
      </c>
      <c r="AR2510" s="23" t="s">
        <v>35</v>
      </c>
      <c r="AS2510" s="42" t="s">
        <v>376</v>
      </c>
      <c r="AT2510" s="42" t="s">
        <v>225</v>
      </c>
      <c r="AU2510" s="17" t="s">
        <v>377</v>
      </c>
      <c r="AV2510" s="17" t="s">
        <v>8735</v>
      </c>
      <c r="AW2510" s="17" t="s">
        <v>8736</v>
      </c>
      <c r="AX2510" s="18">
        <v>12596000</v>
      </c>
      <c r="AY2510" s="18">
        <v>0</v>
      </c>
      <c r="AZ2510" s="18">
        <v>0</v>
      </c>
      <c r="BA2510" s="18">
        <v>12596000</v>
      </c>
      <c r="BB2510" s="18" t="s">
        <v>35</v>
      </c>
      <c r="BC2510" s="18">
        <v>12596000</v>
      </c>
      <c r="BD2510" s="25"/>
      <c r="BE2510" s="17" t="s">
        <v>35</v>
      </c>
      <c r="BF2510" s="17">
        <v>0</v>
      </c>
      <c r="BG2510" s="17"/>
      <c r="BH2510" s="26"/>
      <c r="BI2510" s="26"/>
      <c r="BJ2510" s="26"/>
      <c r="BK2510" s="26"/>
      <c r="BL2510" s="27" t="s">
        <v>62</v>
      </c>
      <c r="BM2510" s="17" t="s">
        <v>30</v>
      </c>
      <c r="BN2510" s="17"/>
      <c r="BO2510" s="26"/>
      <c r="BP2510" s="26"/>
      <c r="BQ2510" s="26"/>
      <c r="BR2510" s="26" t="str">
        <f t="shared" si="43"/>
        <v>Yes</v>
      </c>
      <c r="BS2510" s="26"/>
      <c r="BT2510" s="26"/>
    </row>
    <row r="2511" spans="1:72" ht="26.4" hidden="1" x14ac:dyDescent="0.25">
      <c r="A2511" s="16" t="s">
        <v>8737</v>
      </c>
      <c r="B2511" s="17" t="s">
        <v>3391</v>
      </c>
      <c r="C2511" s="17" t="s">
        <v>185</v>
      </c>
      <c r="D2511" s="17" t="s">
        <v>35</v>
      </c>
      <c r="E2511" s="17" t="s">
        <v>5641</v>
      </c>
      <c r="F2511" s="17" t="s">
        <v>8738</v>
      </c>
      <c r="G2511" s="17" t="s">
        <v>8739</v>
      </c>
      <c r="H2511" s="17" t="s">
        <v>8740</v>
      </c>
      <c r="I2511" s="17" t="s">
        <v>3467</v>
      </c>
      <c r="J2511" s="4" t="s">
        <v>37</v>
      </c>
      <c r="K2511" s="5">
        <v>25.933682771396384</v>
      </c>
      <c r="L2511" s="6">
        <v>9.8664650892040502</v>
      </c>
      <c r="M2511" s="19"/>
      <c r="N2511" s="20">
        <v>10.933682771396386</v>
      </c>
      <c r="O2511" s="20">
        <v>100</v>
      </c>
      <c r="P2511" s="20">
        <v>0</v>
      </c>
      <c r="Q2511" s="21">
        <v>9.8664650892040502</v>
      </c>
      <c r="R2511" s="21">
        <v>0</v>
      </c>
      <c r="S2511" s="21">
        <v>0</v>
      </c>
      <c r="T2511" s="19" t="s">
        <v>35</v>
      </c>
      <c r="U2511" s="17" t="s">
        <v>890</v>
      </c>
      <c r="V2511" s="17">
        <v>100</v>
      </c>
      <c r="W2511" s="22">
        <v>100</v>
      </c>
      <c r="X2511" s="23" t="s">
        <v>35</v>
      </c>
      <c r="Y2511" s="17" t="s">
        <v>35</v>
      </c>
      <c r="Z2511" s="17" t="s">
        <v>35</v>
      </c>
      <c r="AA2511" s="22" t="s">
        <v>35</v>
      </c>
      <c r="AB2511" s="23" t="s">
        <v>35</v>
      </c>
      <c r="AC2511" s="17" t="s">
        <v>35</v>
      </c>
      <c r="AD2511" s="17" t="s">
        <v>35</v>
      </c>
      <c r="AE2511" s="22" t="s">
        <v>35</v>
      </c>
      <c r="AF2511" s="23" t="s">
        <v>35</v>
      </c>
      <c r="AG2511" s="17" t="s">
        <v>376</v>
      </c>
      <c r="AH2511" s="17">
        <v>100</v>
      </c>
      <c r="AI2511" s="22" t="s">
        <v>35</v>
      </c>
      <c r="AJ2511" s="24" t="s">
        <v>35</v>
      </c>
      <c r="AK2511" s="17" t="s">
        <v>35</v>
      </c>
      <c r="AL2511" s="17" t="s">
        <v>35</v>
      </c>
      <c r="AM2511" s="22" t="s">
        <v>35</v>
      </c>
      <c r="AN2511" s="23" t="s">
        <v>35</v>
      </c>
      <c r="AO2511" s="17" t="s">
        <v>35</v>
      </c>
      <c r="AP2511" s="17" t="s">
        <v>35</v>
      </c>
      <c r="AQ2511" s="22" t="s">
        <v>35</v>
      </c>
      <c r="AR2511" s="23" t="s">
        <v>35</v>
      </c>
      <c r="AS2511" s="42" t="s">
        <v>376</v>
      </c>
      <c r="AT2511" s="42" t="s">
        <v>225</v>
      </c>
      <c r="AU2511" s="17" t="s">
        <v>377</v>
      </c>
      <c r="AV2511" s="17" t="s">
        <v>891</v>
      </c>
      <c r="AW2511" s="17" t="s">
        <v>8741</v>
      </c>
      <c r="AX2511" s="18">
        <v>5583000</v>
      </c>
      <c r="AY2511" s="18">
        <v>0</v>
      </c>
      <c r="AZ2511" s="18">
        <v>0</v>
      </c>
      <c r="BA2511" s="18">
        <v>5583000</v>
      </c>
      <c r="BB2511" s="18" t="s">
        <v>35</v>
      </c>
      <c r="BC2511" s="18">
        <v>5583000</v>
      </c>
      <c r="BD2511" s="25"/>
      <c r="BE2511" s="17" t="s">
        <v>35</v>
      </c>
      <c r="BF2511" s="17">
        <v>0</v>
      </c>
      <c r="BG2511" s="17"/>
      <c r="BH2511" s="26"/>
      <c r="BI2511" s="26"/>
      <c r="BJ2511" s="26"/>
      <c r="BK2511" s="26"/>
      <c r="BL2511" s="27" t="s">
        <v>62</v>
      </c>
      <c r="BM2511" s="17" t="s">
        <v>30</v>
      </c>
      <c r="BN2511" s="17"/>
      <c r="BO2511" s="26"/>
      <c r="BP2511" s="26"/>
      <c r="BQ2511" s="26"/>
      <c r="BR2511" s="26" t="str">
        <f t="shared" si="43"/>
        <v>Yes</v>
      </c>
      <c r="BS2511" s="26"/>
      <c r="BT2511" s="26"/>
    </row>
    <row r="2512" spans="1:72" ht="39.6" hidden="1" x14ac:dyDescent="0.25">
      <c r="A2512" s="16" t="s">
        <v>8742</v>
      </c>
      <c r="B2512" s="17" t="s">
        <v>3391</v>
      </c>
      <c r="C2512" s="17" t="s">
        <v>185</v>
      </c>
      <c r="D2512" s="17" t="s">
        <v>35</v>
      </c>
      <c r="E2512" s="17" t="s">
        <v>5653</v>
      </c>
      <c r="F2512" s="17" t="s">
        <v>8743</v>
      </c>
      <c r="G2512" s="17" t="s">
        <v>8744</v>
      </c>
      <c r="H2512" s="17" t="s">
        <v>8745</v>
      </c>
      <c r="I2512" s="17" t="s">
        <v>3467</v>
      </c>
      <c r="J2512" s="4" t="s">
        <v>37</v>
      </c>
      <c r="K2512" s="5">
        <v>47.005731068537166</v>
      </c>
      <c r="L2512" s="6">
        <v>16.654763362915972</v>
      </c>
      <c r="M2512" s="19"/>
      <c r="N2512" s="20">
        <v>17.005731068537166</v>
      </c>
      <c r="O2512" s="20">
        <v>100</v>
      </c>
      <c r="P2512" s="20">
        <v>100</v>
      </c>
      <c r="Q2512" s="21">
        <v>16.654763362915972</v>
      </c>
      <c r="R2512" s="21">
        <v>0</v>
      </c>
      <c r="S2512" s="21">
        <v>0</v>
      </c>
      <c r="T2512" s="19" t="s">
        <v>35</v>
      </c>
      <c r="U2512" s="17" t="s">
        <v>612</v>
      </c>
      <c r="V2512" s="17">
        <v>98</v>
      </c>
      <c r="W2512" s="22">
        <v>98</v>
      </c>
      <c r="X2512" s="23" t="s">
        <v>35</v>
      </c>
      <c r="Y2512" s="17" t="s">
        <v>890</v>
      </c>
      <c r="Z2512" s="17">
        <v>2</v>
      </c>
      <c r="AA2512" s="22">
        <v>2</v>
      </c>
      <c r="AB2512" s="23" t="s">
        <v>35</v>
      </c>
      <c r="AC2512" s="17" t="s">
        <v>397</v>
      </c>
      <c r="AD2512" s="17" t="s">
        <v>35</v>
      </c>
      <c r="AE2512" s="22" t="s">
        <v>35</v>
      </c>
      <c r="AF2512" s="23" t="s">
        <v>35</v>
      </c>
      <c r="AG2512" s="17" t="s">
        <v>376</v>
      </c>
      <c r="AH2512" s="17">
        <v>100</v>
      </c>
      <c r="AI2512" s="22">
        <v>100</v>
      </c>
      <c r="AJ2512" s="24" t="s">
        <v>35</v>
      </c>
      <c r="AK2512" s="17" t="s">
        <v>35</v>
      </c>
      <c r="AL2512" s="17" t="s">
        <v>35</v>
      </c>
      <c r="AM2512" s="22" t="s">
        <v>35</v>
      </c>
      <c r="AN2512" s="23" t="s">
        <v>35</v>
      </c>
      <c r="AO2512" s="17" t="s">
        <v>35</v>
      </c>
      <c r="AP2512" s="17" t="s">
        <v>35</v>
      </c>
      <c r="AQ2512" s="22" t="s">
        <v>35</v>
      </c>
      <c r="AR2512" s="23" t="s">
        <v>35</v>
      </c>
      <c r="AS2512" s="42" t="s">
        <v>376</v>
      </c>
      <c r="AT2512" s="42" t="s">
        <v>225</v>
      </c>
      <c r="AU2512" s="17" t="s">
        <v>377</v>
      </c>
      <c r="AV2512" s="17" t="s">
        <v>5656</v>
      </c>
      <c r="AW2512" s="17" t="s">
        <v>4022</v>
      </c>
      <c r="AX2512" s="18">
        <v>6565000</v>
      </c>
      <c r="AY2512" s="18">
        <v>0</v>
      </c>
      <c r="AZ2512" s="18">
        <v>0</v>
      </c>
      <c r="BA2512" s="18">
        <v>6565000</v>
      </c>
      <c r="BB2512" s="18" t="s">
        <v>35</v>
      </c>
      <c r="BC2512" s="18">
        <v>6565000</v>
      </c>
      <c r="BD2512" s="25"/>
      <c r="BE2512" s="17" t="s">
        <v>35</v>
      </c>
      <c r="BF2512" s="17">
        <v>0</v>
      </c>
      <c r="BG2512" s="17"/>
      <c r="BH2512" s="26"/>
      <c r="BI2512" s="26"/>
      <c r="BJ2512" s="26"/>
      <c r="BK2512" s="26"/>
      <c r="BL2512" s="27" t="s">
        <v>62</v>
      </c>
      <c r="BM2512" s="17" t="s">
        <v>30</v>
      </c>
      <c r="BN2512" s="17"/>
      <c r="BO2512" s="26"/>
      <c r="BP2512" s="26"/>
      <c r="BQ2512" s="26"/>
      <c r="BR2512" s="26" t="str">
        <f t="shared" si="43"/>
        <v>Yes</v>
      </c>
      <c r="BS2512" s="26"/>
      <c r="BT2512" s="26"/>
    </row>
    <row r="2513" spans="1:72" ht="26.4" hidden="1" x14ac:dyDescent="0.25">
      <c r="A2513" s="16" t="s">
        <v>8746</v>
      </c>
      <c r="B2513" s="17" t="s">
        <v>3391</v>
      </c>
      <c r="C2513" s="17" t="s">
        <v>185</v>
      </c>
      <c r="D2513" s="17" t="s">
        <v>35</v>
      </c>
      <c r="E2513" s="17" t="s">
        <v>5961</v>
      </c>
      <c r="F2513" s="17" t="s">
        <v>8747</v>
      </c>
      <c r="G2513" s="17" t="s">
        <v>1335</v>
      </c>
      <c r="H2513" s="17" t="s">
        <v>8748</v>
      </c>
      <c r="I2513" s="17" t="s">
        <v>3467</v>
      </c>
      <c r="J2513" s="4" t="s">
        <v>37</v>
      </c>
      <c r="K2513" s="5">
        <v>30.368581783472358</v>
      </c>
      <c r="L2513" s="6">
        <v>13.968299794815934</v>
      </c>
      <c r="M2513" s="19"/>
      <c r="N2513" s="20">
        <v>15.36858178347236</v>
      </c>
      <c r="O2513" s="20">
        <v>100</v>
      </c>
      <c r="P2513" s="20">
        <v>0</v>
      </c>
      <c r="Q2513" s="21">
        <v>13.968299794815934</v>
      </c>
      <c r="R2513" s="21">
        <v>0</v>
      </c>
      <c r="S2513" s="21">
        <v>0</v>
      </c>
      <c r="T2513" s="19" t="s">
        <v>35</v>
      </c>
      <c r="U2513" s="17" t="s">
        <v>890</v>
      </c>
      <c r="V2513" s="17">
        <v>100</v>
      </c>
      <c r="W2513" s="22">
        <v>100</v>
      </c>
      <c r="X2513" s="23" t="s">
        <v>35</v>
      </c>
      <c r="Y2513" s="17" t="s">
        <v>35</v>
      </c>
      <c r="Z2513" s="17" t="s">
        <v>35</v>
      </c>
      <c r="AA2513" s="22" t="s">
        <v>35</v>
      </c>
      <c r="AB2513" s="23" t="s">
        <v>35</v>
      </c>
      <c r="AC2513" s="17" t="s">
        <v>35</v>
      </c>
      <c r="AD2513" s="17" t="s">
        <v>35</v>
      </c>
      <c r="AE2513" s="22" t="s">
        <v>35</v>
      </c>
      <c r="AF2513" s="23" t="s">
        <v>35</v>
      </c>
      <c r="AG2513" s="17" t="s">
        <v>376</v>
      </c>
      <c r="AH2513" s="17">
        <v>100</v>
      </c>
      <c r="AI2513" s="22" t="s">
        <v>35</v>
      </c>
      <c r="AJ2513" s="24" t="s">
        <v>35</v>
      </c>
      <c r="AK2513" s="17" t="s">
        <v>35</v>
      </c>
      <c r="AL2513" s="17" t="s">
        <v>35</v>
      </c>
      <c r="AM2513" s="22" t="s">
        <v>35</v>
      </c>
      <c r="AN2513" s="23" t="s">
        <v>35</v>
      </c>
      <c r="AO2513" s="17" t="s">
        <v>35</v>
      </c>
      <c r="AP2513" s="17" t="s">
        <v>35</v>
      </c>
      <c r="AQ2513" s="22" t="s">
        <v>35</v>
      </c>
      <c r="AR2513" s="23" t="s">
        <v>35</v>
      </c>
      <c r="AS2513" s="42" t="s">
        <v>376</v>
      </c>
      <c r="AT2513" s="42" t="s">
        <v>225</v>
      </c>
      <c r="AU2513" s="17" t="s">
        <v>377</v>
      </c>
      <c r="AV2513" s="17" t="s">
        <v>891</v>
      </c>
      <c r="AW2513" s="17" t="s">
        <v>3746</v>
      </c>
      <c r="AX2513" s="18">
        <v>4745000</v>
      </c>
      <c r="AY2513" s="18">
        <v>0</v>
      </c>
      <c r="AZ2513" s="18">
        <v>0</v>
      </c>
      <c r="BA2513" s="18">
        <v>4745000</v>
      </c>
      <c r="BB2513" s="18" t="s">
        <v>35</v>
      </c>
      <c r="BC2513" s="18">
        <v>4745000</v>
      </c>
      <c r="BD2513" s="25"/>
      <c r="BE2513" s="17" t="s">
        <v>35</v>
      </c>
      <c r="BF2513" s="17">
        <v>0</v>
      </c>
      <c r="BG2513" s="17"/>
      <c r="BH2513" s="26"/>
      <c r="BI2513" s="26"/>
      <c r="BJ2513" s="26"/>
      <c r="BK2513" s="26"/>
      <c r="BL2513" s="27" t="s">
        <v>62</v>
      </c>
      <c r="BM2513" s="17" t="s">
        <v>30</v>
      </c>
      <c r="BN2513" s="17"/>
      <c r="BO2513" s="26"/>
      <c r="BP2513" s="26"/>
      <c r="BQ2513" s="26"/>
      <c r="BR2513" s="26" t="str">
        <f t="shared" si="43"/>
        <v>Yes</v>
      </c>
      <c r="BS2513" s="26"/>
      <c r="BT2513" s="26"/>
    </row>
    <row r="2514" spans="1:72" ht="26.4" hidden="1" x14ac:dyDescent="0.25">
      <c r="A2514" s="16" t="s">
        <v>8749</v>
      </c>
      <c r="B2514" s="17" t="s">
        <v>3391</v>
      </c>
      <c r="C2514" s="17" t="s">
        <v>185</v>
      </c>
      <c r="D2514" s="17" t="s">
        <v>35</v>
      </c>
      <c r="E2514" s="17" t="s">
        <v>8750</v>
      </c>
      <c r="F2514" s="17" t="s">
        <v>1335</v>
      </c>
      <c r="G2514" s="17" t="s">
        <v>8751</v>
      </c>
      <c r="H2514" s="17" t="s">
        <v>8752</v>
      </c>
      <c r="I2514" s="17" t="s">
        <v>3467</v>
      </c>
      <c r="J2514" s="4" t="s">
        <v>37</v>
      </c>
      <c r="K2514" s="5">
        <v>25.905631691453156</v>
      </c>
      <c r="L2514" s="6">
        <v>9.5236989016238596</v>
      </c>
      <c r="M2514" s="19"/>
      <c r="N2514" s="20">
        <v>10.905631691453156</v>
      </c>
      <c r="O2514" s="20">
        <v>100</v>
      </c>
      <c r="P2514" s="20">
        <v>0</v>
      </c>
      <c r="Q2514" s="21">
        <v>9.5236989016238596</v>
      </c>
      <c r="R2514" s="21">
        <v>0</v>
      </c>
      <c r="S2514" s="21">
        <v>0</v>
      </c>
      <c r="T2514" s="19" t="s">
        <v>35</v>
      </c>
      <c r="U2514" s="17" t="s">
        <v>890</v>
      </c>
      <c r="V2514" s="17">
        <v>100</v>
      </c>
      <c r="W2514" s="22">
        <v>100</v>
      </c>
      <c r="X2514" s="23" t="s">
        <v>35</v>
      </c>
      <c r="Y2514" s="17" t="s">
        <v>35</v>
      </c>
      <c r="Z2514" s="17" t="s">
        <v>35</v>
      </c>
      <c r="AA2514" s="22" t="s">
        <v>35</v>
      </c>
      <c r="AB2514" s="23" t="s">
        <v>35</v>
      </c>
      <c r="AC2514" s="17" t="s">
        <v>35</v>
      </c>
      <c r="AD2514" s="17" t="s">
        <v>35</v>
      </c>
      <c r="AE2514" s="22" t="s">
        <v>35</v>
      </c>
      <c r="AF2514" s="23" t="s">
        <v>35</v>
      </c>
      <c r="AG2514" s="17" t="s">
        <v>376</v>
      </c>
      <c r="AH2514" s="17">
        <v>100</v>
      </c>
      <c r="AI2514" s="22" t="s">
        <v>35</v>
      </c>
      <c r="AJ2514" s="24" t="s">
        <v>35</v>
      </c>
      <c r="AK2514" s="17" t="s">
        <v>35</v>
      </c>
      <c r="AL2514" s="17" t="s">
        <v>35</v>
      </c>
      <c r="AM2514" s="22" t="s">
        <v>35</v>
      </c>
      <c r="AN2514" s="23" t="s">
        <v>35</v>
      </c>
      <c r="AO2514" s="17" t="s">
        <v>35</v>
      </c>
      <c r="AP2514" s="17" t="s">
        <v>35</v>
      </c>
      <c r="AQ2514" s="22" t="s">
        <v>35</v>
      </c>
      <c r="AR2514" s="23" t="s">
        <v>35</v>
      </c>
      <c r="AS2514" s="42" t="s">
        <v>376</v>
      </c>
      <c r="AT2514" s="42" t="s">
        <v>225</v>
      </c>
      <c r="AU2514" s="17" t="s">
        <v>377</v>
      </c>
      <c r="AV2514" s="17" t="s">
        <v>891</v>
      </c>
      <c r="AW2514" s="17" t="s">
        <v>3746</v>
      </c>
      <c r="AX2514" s="18">
        <v>3065000</v>
      </c>
      <c r="AY2514" s="18">
        <v>0</v>
      </c>
      <c r="AZ2514" s="18">
        <v>0</v>
      </c>
      <c r="BA2514" s="18">
        <v>3065000</v>
      </c>
      <c r="BB2514" s="18" t="s">
        <v>35</v>
      </c>
      <c r="BC2514" s="18">
        <v>3065000</v>
      </c>
      <c r="BD2514" s="25"/>
      <c r="BE2514" s="17" t="s">
        <v>35</v>
      </c>
      <c r="BF2514" s="17">
        <v>0</v>
      </c>
      <c r="BG2514" s="17"/>
      <c r="BH2514" s="26"/>
      <c r="BI2514" s="26"/>
      <c r="BJ2514" s="26"/>
      <c r="BK2514" s="26"/>
      <c r="BL2514" s="27" t="s">
        <v>62</v>
      </c>
      <c r="BM2514" s="17" t="s">
        <v>30</v>
      </c>
      <c r="BN2514" s="17"/>
      <c r="BO2514" s="26"/>
      <c r="BP2514" s="26"/>
      <c r="BQ2514" s="26"/>
      <c r="BR2514" s="26" t="str">
        <f t="shared" si="43"/>
        <v>Yes</v>
      </c>
      <c r="BS2514" s="26"/>
      <c r="BT2514" s="26"/>
    </row>
    <row r="2515" spans="1:72" ht="26.4" hidden="1" x14ac:dyDescent="0.25">
      <c r="A2515" s="16" t="s">
        <v>8753</v>
      </c>
      <c r="B2515" s="17" t="s">
        <v>3391</v>
      </c>
      <c r="C2515" s="17" t="s">
        <v>185</v>
      </c>
      <c r="D2515" s="17" t="s">
        <v>35</v>
      </c>
      <c r="E2515" s="17" t="s">
        <v>5653</v>
      </c>
      <c r="F2515" s="17" t="s">
        <v>8754</v>
      </c>
      <c r="G2515" s="17" t="s">
        <v>8755</v>
      </c>
      <c r="H2515" s="17" t="s">
        <v>8756</v>
      </c>
      <c r="I2515" s="17" t="s">
        <v>3467</v>
      </c>
      <c r="J2515" s="4" t="s">
        <v>37</v>
      </c>
      <c r="K2515" s="5">
        <v>10.217600257940129</v>
      </c>
      <c r="L2515" s="6">
        <v>10.045830278261715</v>
      </c>
      <c r="M2515" s="19"/>
      <c r="N2515" s="20">
        <v>10.217600257940129</v>
      </c>
      <c r="O2515" s="20">
        <v>0</v>
      </c>
      <c r="P2515" s="20">
        <v>0</v>
      </c>
      <c r="Q2515" s="21">
        <v>10.045830278261715</v>
      </c>
      <c r="R2515" s="21">
        <v>0</v>
      </c>
      <c r="S2515" s="21">
        <v>0</v>
      </c>
      <c r="T2515" s="19" t="s">
        <v>35</v>
      </c>
      <c r="U2515" s="17" t="s">
        <v>397</v>
      </c>
      <c r="V2515" s="17">
        <v>100</v>
      </c>
      <c r="W2515" s="22" t="s">
        <v>35</v>
      </c>
      <c r="X2515" s="23" t="s">
        <v>35</v>
      </c>
      <c r="Y2515" s="17" t="s">
        <v>35</v>
      </c>
      <c r="Z2515" s="17" t="s">
        <v>35</v>
      </c>
      <c r="AA2515" s="22" t="s">
        <v>35</v>
      </c>
      <c r="AB2515" s="23" t="s">
        <v>35</v>
      </c>
      <c r="AC2515" s="17" t="s">
        <v>35</v>
      </c>
      <c r="AD2515" s="17" t="s">
        <v>35</v>
      </c>
      <c r="AE2515" s="22" t="s">
        <v>35</v>
      </c>
      <c r="AF2515" s="23" t="s">
        <v>35</v>
      </c>
      <c r="AG2515" s="17" t="s">
        <v>376</v>
      </c>
      <c r="AH2515" s="17">
        <v>100</v>
      </c>
      <c r="AI2515" s="22" t="s">
        <v>35</v>
      </c>
      <c r="AJ2515" s="24" t="s">
        <v>35</v>
      </c>
      <c r="AK2515" s="17" t="s">
        <v>35</v>
      </c>
      <c r="AL2515" s="17" t="s">
        <v>35</v>
      </c>
      <c r="AM2515" s="22" t="s">
        <v>35</v>
      </c>
      <c r="AN2515" s="23" t="s">
        <v>35</v>
      </c>
      <c r="AO2515" s="17" t="s">
        <v>35</v>
      </c>
      <c r="AP2515" s="17" t="s">
        <v>35</v>
      </c>
      <c r="AQ2515" s="22" t="s">
        <v>35</v>
      </c>
      <c r="AR2515" s="23" t="s">
        <v>35</v>
      </c>
      <c r="AS2515" s="42" t="s">
        <v>376</v>
      </c>
      <c r="AT2515" s="42" t="s">
        <v>225</v>
      </c>
      <c r="AU2515" s="17" t="s">
        <v>377</v>
      </c>
      <c r="AV2515" s="17" t="s">
        <v>398</v>
      </c>
      <c r="AW2515" s="17" t="s">
        <v>8757</v>
      </c>
      <c r="AX2515" s="18">
        <v>18017000</v>
      </c>
      <c r="AY2515" s="18">
        <v>0</v>
      </c>
      <c r="AZ2515" s="18">
        <v>0</v>
      </c>
      <c r="BA2515" s="18">
        <v>18017000</v>
      </c>
      <c r="BB2515" s="18" t="s">
        <v>35</v>
      </c>
      <c r="BC2515" s="18">
        <v>18017000</v>
      </c>
      <c r="BD2515" s="25"/>
      <c r="BE2515" s="17" t="s">
        <v>35</v>
      </c>
      <c r="BF2515" s="17">
        <v>0</v>
      </c>
      <c r="BG2515" s="17"/>
      <c r="BH2515" s="26"/>
      <c r="BI2515" s="26"/>
      <c r="BJ2515" s="26"/>
      <c r="BK2515" s="26"/>
      <c r="BL2515" s="27" t="s">
        <v>44</v>
      </c>
      <c r="BM2515" s="17"/>
      <c r="BN2515" s="17"/>
      <c r="BO2515" s="26"/>
      <c r="BP2515" s="26"/>
      <c r="BQ2515" s="26"/>
      <c r="BR2515" s="26" t="str">
        <f t="shared" si="43"/>
        <v/>
      </c>
      <c r="BS2515" s="26"/>
      <c r="BT2515" s="26"/>
    </row>
    <row r="2516" spans="1:72" ht="52.8" hidden="1" x14ac:dyDescent="0.25">
      <c r="A2516" s="16" t="s">
        <v>8758</v>
      </c>
      <c r="B2516" s="17" t="s">
        <v>3391</v>
      </c>
      <c r="C2516" s="17" t="s">
        <v>185</v>
      </c>
      <c r="D2516" s="17" t="s">
        <v>8759</v>
      </c>
      <c r="E2516" s="17" t="s">
        <v>3761</v>
      </c>
      <c r="F2516" s="17" t="s">
        <v>1979</v>
      </c>
      <c r="G2516" s="17" t="s">
        <v>35</v>
      </c>
      <c r="H2516" s="17" t="s">
        <v>8760</v>
      </c>
      <c r="I2516" s="17" t="s">
        <v>4388</v>
      </c>
      <c r="J2516" s="4" t="s">
        <v>37</v>
      </c>
      <c r="K2516" s="5">
        <v>62.741714553359039</v>
      </c>
      <c r="L2516" s="6">
        <v>22.820371642687235</v>
      </c>
      <c r="M2516" s="19"/>
      <c r="N2516" s="20">
        <v>37.691714553359041</v>
      </c>
      <c r="O2516" s="20">
        <v>83</v>
      </c>
      <c r="P2516" s="20">
        <v>84</v>
      </c>
      <c r="Q2516" s="21">
        <v>22.820371642687235</v>
      </c>
      <c r="R2516" s="21">
        <v>0</v>
      </c>
      <c r="S2516" s="21">
        <v>0</v>
      </c>
      <c r="T2516" s="19" t="s">
        <v>35</v>
      </c>
      <c r="U2516" s="17" t="s">
        <v>296</v>
      </c>
      <c r="V2516" s="17">
        <v>100</v>
      </c>
      <c r="W2516" s="22">
        <v>83</v>
      </c>
      <c r="X2516" s="23" t="s">
        <v>35</v>
      </c>
      <c r="Y2516" s="17" t="s">
        <v>35</v>
      </c>
      <c r="Z2516" s="17" t="s">
        <v>35</v>
      </c>
      <c r="AA2516" s="22" t="s">
        <v>35</v>
      </c>
      <c r="AB2516" s="23" t="s">
        <v>35</v>
      </c>
      <c r="AC2516" s="17" t="s">
        <v>35</v>
      </c>
      <c r="AD2516" s="17" t="s">
        <v>35</v>
      </c>
      <c r="AE2516" s="22" t="s">
        <v>35</v>
      </c>
      <c r="AF2516" s="23" t="s">
        <v>35</v>
      </c>
      <c r="AG2516" s="17" t="s">
        <v>297</v>
      </c>
      <c r="AH2516" s="17">
        <v>100</v>
      </c>
      <c r="AI2516" s="22">
        <v>84</v>
      </c>
      <c r="AJ2516" s="24" t="s">
        <v>35</v>
      </c>
      <c r="AK2516" s="17" t="s">
        <v>35</v>
      </c>
      <c r="AL2516" s="17" t="s">
        <v>35</v>
      </c>
      <c r="AM2516" s="22" t="s">
        <v>35</v>
      </c>
      <c r="AN2516" s="23" t="s">
        <v>35</v>
      </c>
      <c r="AO2516" s="17" t="s">
        <v>35</v>
      </c>
      <c r="AP2516" s="17" t="s">
        <v>35</v>
      </c>
      <c r="AQ2516" s="22" t="s">
        <v>35</v>
      </c>
      <c r="AR2516" s="23" t="s">
        <v>35</v>
      </c>
      <c r="AS2516" s="42" t="s">
        <v>297</v>
      </c>
      <c r="AT2516" s="42" t="s">
        <v>276</v>
      </c>
      <c r="AU2516" s="17" t="s">
        <v>298</v>
      </c>
      <c r="AV2516" s="17" t="s">
        <v>299</v>
      </c>
      <c r="AW2516" s="17" t="s">
        <v>3624</v>
      </c>
      <c r="AX2516" s="18">
        <v>5750000</v>
      </c>
      <c r="AY2516" s="18">
        <v>1380000</v>
      </c>
      <c r="AZ2516" s="18">
        <v>0</v>
      </c>
      <c r="BA2516" s="18">
        <v>7130000</v>
      </c>
      <c r="BB2516" s="18" t="s">
        <v>35</v>
      </c>
      <c r="BC2516" s="18">
        <v>7130000</v>
      </c>
      <c r="BD2516" s="25">
        <v>7130000</v>
      </c>
      <c r="BE2516" s="17" t="s">
        <v>35</v>
      </c>
      <c r="BF2516" s="17">
        <v>0</v>
      </c>
      <c r="BG2516" s="17" t="s">
        <v>197</v>
      </c>
      <c r="BH2516" s="26">
        <v>20</v>
      </c>
      <c r="BI2516" s="26">
        <v>21</v>
      </c>
      <c r="BJ2516" s="26">
        <v>20</v>
      </c>
      <c r="BK2516" s="26">
        <v>21</v>
      </c>
      <c r="BL2516" s="27" t="s">
        <v>122</v>
      </c>
      <c r="BM2516" s="17" t="s">
        <v>123</v>
      </c>
      <c r="BN2516" s="17"/>
      <c r="BO2516" s="26"/>
      <c r="BP2516" s="26"/>
      <c r="BQ2516" s="26"/>
      <c r="BR2516" s="26" t="str">
        <f t="shared" si="43"/>
        <v>Yes</v>
      </c>
      <c r="BS2516" s="26"/>
      <c r="BT2516" s="26"/>
    </row>
    <row r="2517" spans="1:72" ht="66" hidden="1" x14ac:dyDescent="0.25">
      <c r="A2517" s="16" t="s">
        <v>8761</v>
      </c>
      <c r="B2517" s="17" t="s">
        <v>3391</v>
      </c>
      <c r="C2517" s="17" t="s">
        <v>185</v>
      </c>
      <c r="D2517" s="17" t="s">
        <v>35</v>
      </c>
      <c r="E2517" s="17" t="s">
        <v>4991</v>
      </c>
      <c r="F2517" s="17" t="s">
        <v>3426</v>
      </c>
      <c r="G2517" s="17" t="s">
        <v>8762</v>
      </c>
      <c r="H2517" s="17" t="s">
        <v>8763</v>
      </c>
      <c r="I2517" s="17" t="s">
        <v>3435</v>
      </c>
      <c r="J2517" s="4" t="s">
        <v>37</v>
      </c>
      <c r="K2517" s="5">
        <v>47.159599728208107</v>
      </c>
      <c r="L2517" s="6">
        <v>14.55613004532972</v>
      </c>
      <c r="M2517" s="19"/>
      <c r="N2517" s="20">
        <v>17.159599728208111</v>
      </c>
      <c r="O2517" s="20">
        <v>100</v>
      </c>
      <c r="P2517" s="20">
        <v>100</v>
      </c>
      <c r="Q2517" s="21">
        <v>14.55613004532972</v>
      </c>
      <c r="R2517" s="21">
        <v>0</v>
      </c>
      <c r="S2517" s="21">
        <v>0</v>
      </c>
      <c r="T2517" s="19" t="s">
        <v>35</v>
      </c>
      <c r="U2517" s="17" t="s">
        <v>941</v>
      </c>
      <c r="V2517" s="17">
        <v>100</v>
      </c>
      <c r="W2517" s="22">
        <v>100</v>
      </c>
      <c r="X2517" s="23" t="s">
        <v>35</v>
      </c>
      <c r="Y2517" s="17" t="s">
        <v>35</v>
      </c>
      <c r="Z2517" s="17" t="s">
        <v>35</v>
      </c>
      <c r="AA2517" s="22" t="s">
        <v>35</v>
      </c>
      <c r="AB2517" s="23" t="s">
        <v>35</v>
      </c>
      <c r="AC2517" s="17" t="s">
        <v>35</v>
      </c>
      <c r="AD2517" s="17" t="s">
        <v>35</v>
      </c>
      <c r="AE2517" s="22" t="s">
        <v>35</v>
      </c>
      <c r="AF2517" s="23" t="s">
        <v>35</v>
      </c>
      <c r="AG2517" s="17" t="s">
        <v>637</v>
      </c>
      <c r="AH2517" s="17">
        <v>100</v>
      </c>
      <c r="AI2517" s="22">
        <v>100</v>
      </c>
      <c r="AJ2517" s="24" t="s">
        <v>35</v>
      </c>
      <c r="AK2517" s="17" t="s">
        <v>35</v>
      </c>
      <c r="AL2517" s="17" t="s">
        <v>35</v>
      </c>
      <c r="AM2517" s="22" t="s">
        <v>35</v>
      </c>
      <c r="AN2517" s="23" t="s">
        <v>35</v>
      </c>
      <c r="AO2517" s="17" t="s">
        <v>35</v>
      </c>
      <c r="AP2517" s="17" t="s">
        <v>35</v>
      </c>
      <c r="AQ2517" s="22" t="s">
        <v>35</v>
      </c>
      <c r="AR2517" s="23" t="s">
        <v>35</v>
      </c>
      <c r="AS2517" s="42" t="s">
        <v>637</v>
      </c>
      <c r="AT2517" s="42" t="s">
        <v>362</v>
      </c>
      <c r="AU2517" s="17" t="s">
        <v>638</v>
      </c>
      <c r="AV2517" s="17" t="s">
        <v>942</v>
      </c>
      <c r="AW2517" s="17" t="s">
        <v>6379</v>
      </c>
      <c r="AX2517" s="18">
        <v>7010000</v>
      </c>
      <c r="AY2517" s="18">
        <v>456000</v>
      </c>
      <c r="AZ2517" s="18">
        <v>55000</v>
      </c>
      <c r="BA2517" s="18">
        <v>7521000</v>
      </c>
      <c r="BB2517" s="18" t="s">
        <v>35</v>
      </c>
      <c r="BC2517" s="18">
        <v>7521000</v>
      </c>
      <c r="BD2517" s="25"/>
      <c r="BE2517" s="17" t="s">
        <v>35</v>
      </c>
      <c r="BF2517" s="17">
        <v>0</v>
      </c>
      <c r="BG2517" s="17"/>
      <c r="BH2517" s="26"/>
      <c r="BI2517" s="26"/>
      <c r="BJ2517" s="26"/>
      <c r="BK2517" s="26"/>
      <c r="BL2517" s="27" t="s">
        <v>62</v>
      </c>
      <c r="BM2517" s="17" t="s">
        <v>30</v>
      </c>
      <c r="BN2517" s="17"/>
      <c r="BO2517" s="26"/>
      <c r="BP2517" s="26"/>
      <c r="BQ2517" s="26"/>
      <c r="BR2517" s="26" t="str">
        <f t="shared" si="43"/>
        <v>Yes</v>
      </c>
      <c r="BS2517" s="26"/>
      <c r="BT2517" s="26"/>
    </row>
    <row r="2518" spans="1:72" ht="26.4" hidden="1" x14ac:dyDescent="0.25">
      <c r="A2518" s="16" t="s">
        <v>8764</v>
      </c>
      <c r="B2518" s="17" t="s">
        <v>3391</v>
      </c>
      <c r="C2518" s="17" t="s">
        <v>185</v>
      </c>
      <c r="D2518" s="17" t="s">
        <v>35</v>
      </c>
      <c r="E2518" s="17" t="s">
        <v>4132</v>
      </c>
      <c r="F2518" s="17" t="s">
        <v>1837</v>
      </c>
      <c r="G2518" s="17" t="s">
        <v>8765</v>
      </c>
      <c r="H2518" s="17" t="s">
        <v>8766</v>
      </c>
      <c r="I2518" s="17" t="s">
        <v>3467</v>
      </c>
      <c r="J2518" s="4" t="s">
        <v>37</v>
      </c>
      <c r="K2518" s="5">
        <v>30.440599552538057</v>
      </c>
      <c r="L2518" s="6">
        <v>41.251527096689742</v>
      </c>
      <c r="M2518" s="19"/>
      <c r="N2518" s="20">
        <v>15.440599552538057</v>
      </c>
      <c r="O2518" s="20">
        <v>100</v>
      </c>
      <c r="P2518" s="20">
        <v>0</v>
      </c>
      <c r="Q2518" s="21">
        <v>17.751527096689738</v>
      </c>
      <c r="R2518" s="21">
        <v>94</v>
      </c>
      <c r="S2518" s="21">
        <v>0</v>
      </c>
      <c r="T2518" s="19" t="s">
        <v>35</v>
      </c>
      <c r="U2518" s="17" t="s">
        <v>375</v>
      </c>
      <c r="V2518" s="17">
        <v>100</v>
      </c>
      <c r="W2518" s="22">
        <v>100</v>
      </c>
      <c r="X2518" s="23">
        <v>94</v>
      </c>
      <c r="Y2518" s="17" t="s">
        <v>35</v>
      </c>
      <c r="Z2518" s="17" t="s">
        <v>35</v>
      </c>
      <c r="AA2518" s="22" t="s">
        <v>35</v>
      </c>
      <c r="AB2518" s="23" t="s">
        <v>35</v>
      </c>
      <c r="AC2518" s="17" t="s">
        <v>35</v>
      </c>
      <c r="AD2518" s="17" t="s">
        <v>35</v>
      </c>
      <c r="AE2518" s="22" t="s">
        <v>35</v>
      </c>
      <c r="AF2518" s="23" t="s">
        <v>35</v>
      </c>
      <c r="AG2518" s="17" t="s">
        <v>376</v>
      </c>
      <c r="AH2518" s="17">
        <v>100</v>
      </c>
      <c r="AI2518" s="22" t="s">
        <v>35</v>
      </c>
      <c r="AJ2518" s="24" t="s">
        <v>35</v>
      </c>
      <c r="AK2518" s="17" t="s">
        <v>35</v>
      </c>
      <c r="AL2518" s="17" t="s">
        <v>35</v>
      </c>
      <c r="AM2518" s="22" t="s">
        <v>35</v>
      </c>
      <c r="AN2518" s="23" t="s">
        <v>35</v>
      </c>
      <c r="AO2518" s="17" t="s">
        <v>35</v>
      </c>
      <c r="AP2518" s="17" t="s">
        <v>35</v>
      </c>
      <c r="AQ2518" s="22" t="s">
        <v>35</v>
      </c>
      <c r="AR2518" s="23" t="s">
        <v>35</v>
      </c>
      <c r="AS2518" s="42" t="s">
        <v>376</v>
      </c>
      <c r="AT2518" s="42" t="s">
        <v>225</v>
      </c>
      <c r="AU2518" s="17" t="s">
        <v>377</v>
      </c>
      <c r="AV2518" s="17" t="s">
        <v>378</v>
      </c>
      <c r="AW2518" s="17" t="s">
        <v>4136</v>
      </c>
      <c r="AX2518" s="18">
        <v>5413000</v>
      </c>
      <c r="AY2518" s="18">
        <v>0</v>
      </c>
      <c r="AZ2518" s="18">
        <v>0</v>
      </c>
      <c r="BA2518" s="18">
        <v>5413000</v>
      </c>
      <c r="BB2518" s="18" t="s">
        <v>35</v>
      </c>
      <c r="BC2518" s="18">
        <v>5413000</v>
      </c>
      <c r="BD2518" s="25"/>
      <c r="BE2518" s="17" t="s">
        <v>35</v>
      </c>
      <c r="BF2518" s="17">
        <v>0</v>
      </c>
      <c r="BG2518" s="17"/>
      <c r="BH2518" s="26"/>
      <c r="BI2518" s="26"/>
      <c r="BJ2518" s="26"/>
      <c r="BK2518" s="26"/>
      <c r="BL2518" s="27" t="s">
        <v>62</v>
      </c>
      <c r="BM2518" s="17" t="s">
        <v>30</v>
      </c>
      <c r="BN2518" s="17"/>
      <c r="BO2518" s="26"/>
      <c r="BP2518" s="26"/>
      <c r="BQ2518" s="26"/>
      <c r="BR2518" s="26" t="str">
        <f t="shared" si="43"/>
        <v>Yes</v>
      </c>
      <c r="BS2518" s="26"/>
      <c r="BT2518" s="26"/>
    </row>
    <row r="2519" spans="1:72" ht="118.8" hidden="1" x14ac:dyDescent="0.25">
      <c r="A2519" s="16" t="s">
        <v>8767</v>
      </c>
      <c r="B2519" s="17" t="s">
        <v>3391</v>
      </c>
      <c r="C2519" s="17" t="s">
        <v>185</v>
      </c>
      <c r="D2519" s="17" t="s">
        <v>35</v>
      </c>
      <c r="E2519" s="17" t="s">
        <v>3470</v>
      </c>
      <c r="F2519" s="17" t="s">
        <v>8768</v>
      </c>
      <c r="G2519" s="17" t="s">
        <v>8769</v>
      </c>
      <c r="H2519" s="17" t="s">
        <v>8770</v>
      </c>
      <c r="I2519" s="17" t="s">
        <v>3467</v>
      </c>
      <c r="J2519" s="4" t="s">
        <v>37</v>
      </c>
      <c r="K2519" s="5">
        <v>21.001844019965354</v>
      </c>
      <c r="L2519" s="6">
        <v>29.001229346643569</v>
      </c>
      <c r="M2519" s="19"/>
      <c r="N2519" s="20">
        <v>6.001844019965354</v>
      </c>
      <c r="O2519" s="20">
        <v>100</v>
      </c>
      <c r="P2519" s="20">
        <v>0</v>
      </c>
      <c r="Q2519" s="21">
        <v>4.0012293466435693</v>
      </c>
      <c r="R2519" s="21">
        <v>0</v>
      </c>
      <c r="S2519" s="21">
        <v>100</v>
      </c>
      <c r="T2519" s="19" t="s">
        <v>35</v>
      </c>
      <c r="U2519" s="17" t="s">
        <v>991</v>
      </c>
      <c r="V2519" s="17">
        <v>100</v>
      </c>
      <c r="W2519" s="22">
        <v>100</v>
      </c>
      <c r="X2519" s="23" t="s">
        <v>35</v>
      </c>
      <c r="Y2519" s="17" t="s">
        <v>35</v>
      </c>
      <c r="Z2519" s="17" t="s">
        <v>35</v>
      </c>
      <c r="AA2519" s="22" t="s">
        <v>35</v>
      </c>
      <c r="AB2519" s="23" t="s">
        <v>35</v>
      </c>
      <c r="AC2519" s="17" t="s">
        <v>35</v>
      </c>
      <c r="AD2519" s="17" t="s">
        <v>35</v>
      </c>
      <c r="AE2519" s="22" t="s">
        <v>35</v>
      </c>
      <c r="AF2519" s="23" t="s">
        <v>35</v>
      </c>
      <c r="AG2519" s="17" t="s">
        <v>39</v>
      </c>
      <c r="AH2519" s="17">
        <v>100</v>
      </c>
      <c r="AI2519" s="22" t="s">
        <v>35</v>
      </c>
      <c r="AJ2519" s="24">
        <v>100</v>
      </c>
      <c r="AK2519" s="17" t="s">
        <v>35</v>
      </c>
      <c r="AL2519" s="17" t="s">
        <v>35</v>
      </c>
      <c r="AM2519" s="22" t="s">
        <v>35</v>
      </c>
      <c r="AN2519" s="23" t="s">
        <v>35</v>
      </c>
      <c r="AO2519" s="17" t="s">
        <v>35</v>
      </c>
      <c r="AP2519" s="17" t="s">
        <v>35</v>
      </c>
      <c r="AQ2519" s="22" t="s">
        <v>35</v>
      </c>
      <c r="AR2519" s="23" t="s">
        <v>35</v>
      </c>
      <c r="AS2519" s="42" t="s">
        <v>39</v>
      </c>
      <c r="AT2519" s="42" t="s">
        <v>40</v>
      </c>
      <c r="AU2519" s="17" t="s">
        <v>41</v>
      </c>
      <c r="AV2519" s="17" t="s">
        <v>992</v>
      </c>
      <c r="AW2519" s="17" t="s">
        <v>8771</v>
      </c>
      <c r="AX2519" s="18">
        <v>701000</v>
      </c>
      <c r="AY2519" s="18">
        <v>0</v>
      </c>
      <c r="AZ2519" s="18">
        <v>0</v>
      </c>
      <c r="BA2519" s="18">
        <v>701000</v>
      </c>
      <c r="BB2519" s="18" t="s">
        <v>35</v>
      </c>
      <c r="BC2519" s="18">
        <v>701000</v>
      </c>
      <c r="BD2519" s="25"/>
      <c r="BE2519" s="17" t="s">
        <v>35</v>
      </c>
      <c r="BF2519" s="17">
        <v>0</v>
      </c>
      <c r="BG2519" s="17"/>
      <c r="BH2519" s="26"/>
      <c r="BI2519" s="26"/>
      <c r="BJ2519" s="26"/>
      <c r="BK2519" s="26"/>
      <c r="BL2519" s="27" t="s">
        <v>62</v>
      </c>
      <c r="BM2519" s="17" t="s">
        <v>30</v>
      </c>
      <c r="BN2519" s="17"/>
      <c r="BO2519" s="26"/>
      <c r="BP2519" s="26"/>
      <c r="BQ2519" s="26"/>
      <c r="BR2519" s="26" t="str">
        <f t="shared" si="43"/>
        <v>Yes</v>
      </c>
      <c r="BS2519" s="26"/>
      <c r="BT2519" s="26"/>
    </row>
    <row r="2520" spans="1:72" ht="26.4" hidden="1" x14ac:dyDescent="0.25">
      <c r="A2520" s="16" t="s">
        <v>8772</v>
      </c>
      <c r="B2520" s="17" t="s">
        <v>3391</v>
      </c>
      <c r="C2520" s="17" t="s">
        <v>33</v>
      </c>
      <c r="D2520" s="17" t="s">
        <v>35</v>
      </c>
      <c r="E2520" s="17" t="s">
        <v>8773</v>
      </c>
      <c r="F2520" s="17" t="s">
        <v>1298</v>
      </c>
      <c r="G2520" s="17" t="s">
        <v>8774</v>
      </c>
      <c r="H2520" s="17" t="s">
        <v>8775</v>
      </c>
      <c r="I2520" s="17" t="s">
        <v>3467</v>
      </c>
      <c r="J2520" s="4" t="s">
        <v>37</v>
      </c>
      <c r="K2520" s="5" t="s">
        <v>37</v>
      </c>
      <c r="L2520" s="6">
        <v>39.688941631980128</v>
      </c>
      <c r="M2520" s="19"/>
      <c r="N2520" s="20" t="s">
        <v>37</v>
      </c>
      <c r="O2520" s="20">
        <v>0</v>
      </c>
      <c r="P2520" s="20">
        <v>0</v>
      </c>
      <c r="Q2520" s="21">
        <v>17.938941631980128</v>
      </c>
      <c r="R2520" s="21">
        <v>87</v>
      </c>
      <c r="S2520" s="21">
        <v>0</v>
      </c>
      <c r="T2520" s="19" t="s">
        <v>35</v>
      </c>
      <c r="U2520" s="17" t="s">
        <v>375</v>
      </c>
      <c r="V2520" s="17">
        <v>100</v>
      </c>
      <c r="W2520" s="22" t="s">
        <v>35</v>
      </c>
      <c r="X2520" s="23">
        <v>87</v>
      </c>
      <c r="Y2520" s="17" t="s">
        <v>35</v>
      </c>
      <c r="Z2520" s="17" t="s">
        <v>35</v>
      </c>
      <c r="AA2520" s="22" t="s">
        <v>35</v>
      </c>
      <c r="AB2520" s="23" t="s">
        <v>35</v>
      </c>
      <c r="AC2520" s="17" t="s">
        <v>35</v>
      </c>
      <c r="AD2520" s="17" t="s">
        <v>35</v>
      </c>
      <c r="AE2520" s="22" t="s">
        <v>35</v>
      </c>
      <c r="AF2520" s="23" t="s">
        <v>35</v>
      </c>
      <c r="AG2520" s="17" t="s">
        <v>376</v>
      </c>
      <c r="AH2520" s="17">
        <v>100</v>
      </c>
      <c r="AI2520" s="22" t="s">
        <v>35</v>
      </c>
      <c r="AJ2520" s="24" t="s">
        <v>35</v>
      </c>
      <c r="AK2520" s="17" t="s">
        <v>35</v>
      </c>
      <c r="AL2520" s="17" t="s">
        <v>35</v>
      </c>
      <c r="AM2520" s="22" t="s">
        <v>35</v>
      </c>
      <c r="AN2520" s="23" t="s">
        <v>35</v>
      </c>
      <c r="AO2520" s="17" t="s">
        <v>35</v>
      </c>
      <c r="AP2520" s="17" t="s">
        <v>35</v>
      </c>
      <c r="AQ2520" s="22" t="s">
        <v>35</v>
      </c>
      <c r="AR2520" s="23" t="s">
        <v>35</v>
      </c>
      <c r="AS2520" s="42" t="s">
        <v>376</v>
      </c>
      <c r="AT2520" s="42" t="s">
        <v>225</v>
      </c>
      <c r="AU2520" s="17" t="s">
        <v>377</v>
      </c>
      <c r="AV2520" s="17" t="s">
        <v>378</v>
      </c>
      <c r="AW2520" s="17" t="s">
        <v>4749</v>
      </c>
      <c r="AX2520" s="18">
        <v>4562000</v>
      </c>
      <c r="AY2520" s="18">
        <v>0</v>
      </c>
      <c r="AZ2520" s="18">
        <v>0</v>
      </c>
      <c r="BA2520" s="18">
        <v>4562000</v>
      </c>
      <c r="BB2520" s="18" t="s">
        <v>35</v>
      </c>
      <c r="BC2520" s="18">
        <v>4562000</v>
      </c>
      <c r="BD2520" s="25"/>
      <c r="BE2520" s="17" t="s">
        <v>35</v>
      </c>
      <c r="BF2520" s="17">
        <v>0</v>
      </c>
      <c r="BG2520" s="17"/>
      <c r="BH2520" s="26"/>
      <c r="BI2520" s="26"/>
      <c r="BJ2520" s="26"/>
      <c r="BK2520" s="26"/>
      <c r="BL2520" s="27" t="s">
        <v>62</v>
      </c>
      <c r="BM2520" s="17" t="s">
        <v>30</v>
      </c>
      <c r="BN2520" s="17"/>
      <c r="BO2520" s="26"/>
      <c r="BP2520" s="26"/>
      <c r="BQ2520" s="26"/>
      <c r="BR2520" s="26" t="str">
        <f t="shared" si="43"/>
        <v>Yes</v>
      </c>
      <c r="BS2520" s="26"/>
      <c r="BT2520" s="26"/>
    </row>
    <row r="2521" spans="1:72" ht="39.6" hidden="1" x14ac:dyDescent="0.25">
      <c r="A2521" s="16" t="s">
        <v>8776</v>
      </c>
      <c r="B2521" s="17" t="s">
        <v>3391</v>
      </c>
      <c r="C2521" s="17" t="s">
        <v>33</v>
      </c>
      <c r="D2521" s="17" t="s">
        <v>35</v>
      </c>
      <c r="E2521" s="17" t="s">
        <v>8777</v>
      </c>
      <c r="F2521" s="17" t="s">
        <v>8778</v>
      </c>
      <c r="G2521" s="17" t="s">
        <v>8779</v>
      </c>
      <c r="H2521" s="17" t="s">
        <v>8780</v>
      </c>
      <c r="I2521" s="17" t="s">
        <v>3486</v>
      </c>
      <c r="J2521" s="4" t="s">
        <v>37</v>
      </c>
      <c r="K2521" s="5" t="s">
        <v>37</v>
      </c>
      <c r="L2521" s="6">
        <v>1.7238574259266202</v>
      </c>
      <c r="M2521" s="19"/>
      <c r="N2521" s="20" t="s">
        <v>37</v>
      </c>
      <c r="O2521" s="20">
        <v>0</v>
      </c>
      <c r="P2521" s="20">
        <v>0</v>
      </c>
      <c r="Q2521" s="21">
        <v>1.7238574259266202</v>
      </c>
      <c r="R2521" s="21">
        <v>0</v>
      </c>
      <c r="S2521" s="21">
        <v>0</v>
      </c>
      <c r="T2521" s="19" t="s">
        <v>35</v>
      </c>
      <c r="U2521" s="17" t="s">
        <v>155</v>
      </c>
      <c r="V2521" s="17">
        <v>100</v>
      </c>
      <c r="W2521" s="22" t="s">
        <v>35</v>
      </c>
      <c r="X2521" s="23" t="s">
        <v>35</v>
      </c>
      <c r="Y2521" s="17" t="s">
        <v>35</v>
      </c>
      <c r="Z2521" s="17" t="s">
        <v>35</v>
      </c>
      <c r="AA2521" s="22" t="s">
        <v>35</v>
      </c>
      <c r="AB2521" s="23" t="s">
        <v>35</v>
      </c>
      <c r="AC2521" s="17" t="s">
        <v>35</v>
      </c>
      <c r="AD2521" s="17" t="s">
        <v>35</v>
      </c>
      <c r="AE2521" s="22" t="s">
        <v>35</v>
      </c>
      <c r="AF2521" s="23" t="s">
        <v>35</v>
      </c>
      <c r="AG2521" s="17" t="s">
        <v>156</v>
      </c>
      <c r="AH2521" s="17">
        <v>100</v>
      </c>
      <c r="AI2521" s="22" t="s">
        <v>35</v>
      </c>
      <c r="AJ2521" s="24" t="s">
        <v>35</v>
      </c>
      <c r="AK2521" s="17" t="s">
        <v>35</v>
      </c>
      <c r="AL2521" s="17" t="s">
        <v>35</v>
      </c>
      <c r="AM2521" s="22" t="s">
        <v>35</v>
      </c>
      <c r="AN2521" s="23" t="s">
        <v>35</v>
      </c>
      <c r="AO2521" s="17" t="s">
        <v>35</v>
      </c>
      <c r="AP2521" s="17" t="s">
        <v>35</v>
      </c>
      <c r="AQ2521" s="22" t="s">
        <v>35</v>
      </c>
      <c r="AR2521" s="23" t="s">
        <v>35</v>
      </c>
      <c r="AS2521" s="42" t="s">
        <v>156</v>
      </c>
      <c r="AT2521" s="42" t="s">
        <v>117</v>
      </c>
      <c r="AU2521" s="17" t="s">
        <v>157</v>
      </c>
      <c r="AV2521" s="17" t="s">
        <v>158</v>
      </c>
      <c r="AW2521" s="17" t="s">
        <v>3403</v>
      </c>
      <c r="AX2521" s="18">
        <v>5320000</v>
      </c>
      <c r="AY2521" s="18">
        <v>2181000</v>
      </c>
      <c r="AZ2521" s="18">
        <v>262000</v>
      </c>
      <c r="BA2521" s="18">
        <v>7763000</v>
      </c>
      <c r="BB2521" s="18" t="s">
        <v>35</v>
      </c>
      <c r="BC2521" s="18">
        <v>7763000</v>
      </c>
      <c r="BD2521" s="25"/>
      <c r="BE2521" s="17" t="s">
        <v>35</v>
      </c>
      <c r="BF2521" s="17">
        <v>0</v>
      </c>
      <c r="BG2521" s="17"/>
      <c r="BH2521" s="26"/>
      <c r="BI2521" s="26"/>
      <c r="BJ2521" s="26"/>
      <c r="BK2521" s="26"/>
      <c r="BL2521" s="27" t="s">
        <v>44</v>
      </c>
      <c r="BM2521" s="17"/>
      <c r="BN2521" s="17"/>
      <c r="BO2521" s="26"/>
      <c r="BP2521" s="26"/>
      <c r="BQ2521" s="26"/>
      <c r="BR2521" s="26" t="str">
        <f t="shared" si="43"/>
        <v/>
      </c>
      <c r="BS2521" s="26"/>
      <c r="BT2521" s="26"/>
    </row>
    <row r="2522" spans="1:72" ht="145.19999999999999" hidden="1" x14ac:dyDescent="0.25">
      <c r="A2522" s="16" t="s">
        <v>8781</v>
      </c>
      <c r="B2522" s="17" t="s">
        <v>3391</v>
      </c>
      <c r="C2522" s="17" t="s">
        <v>185</v>
      </c>
      <c r="D2522" s="17" t="s">
        <v>35</v>
      </c>
      <c r="E2522" s="17" t="s">
        <v>8782</v>
      </c>
      <c r="F2522" s="17" t="s">
        <v>8783</v>
      </c>
      <c r="G2522" s="17" t="s">
        <v>3778</v>
      </c>
      <c r="H2522" s="17" t="s">
        <v>8784</v>
      </c>
      <c r="I2522" s="17" t="s">
        <v>3435</v>
      </c>
      <c r="J2522" s="4" t="s">
        <v>37</v>
      </c>
      <c r="K2522" s="5">
        <v>8.1611120570370872</v>
      </c>
      <c r="L2522" s="6">
        <v>6.2698303051552307</v>
      </c>
      <c r="M2522" s="19"/>
      <c r="N2522" s="20">
        <v>8.1611120570370872</v>
      </c>
      <c r="O2522" s="20">
        <v>0</v>
      </c>
      <c r="P2522" s="20">
        <v>0</v>
      </c>
      <c r="Q2522" s="21">
        <v>6.2698303051552307</v>
      </c>
      <c r="R2522" s="21">
        <v>0</v>
      </c>
      <c r="S2522" s="21">
        <v>0</v>
      </c>
      <c r="T2522" s="19" t="s">
        <v>35</v>
      </c>
      <c r="U2522" s="17" t="s">
        <v>991</v>
      </c>
      <c r="V2522" s="17">
        <v>100</v>
      </c>
      <c r="W2522" s="22" t="s">
        <v>35</v>
      </c>
      <c r="X2522" s="23" t="s">
        <v>35</v>
      </c>
      <c r="Y2522" s="17" t="s">
        <v>35</v>
      </c>
      <c r="Z2522" s="17" t="s">
        <v>35</v>
      </c>
      <c r="AA2522" s="22" t="s">
        <v>35</v>
      </c>
      <c r="AB2522" s="23" t="s">
        <v>35</v>
      </c>
      <c r="AC2522" s="17" t="s">
        <v>35</v>
      </c>
      <c r="AD2522" s="17" t="s">
        <v>35</v>
      </c>
      <c r="AE2522" s="22" t="s">
        <v>35</v>
      </c>
      <c r="AF2522" s="23" t="s">
        <v>35</v>
      </c>
      <c r="AG2522" s="17" t="s">
        <v>39</v>
      </c>
      <c r="AH2522" s="17">
        <v>100</v>
      </c>
      <c r="AI2522" s="22" t="s">
        <v>35</v>
      </c>
      <c r="AJ2522" s="24" t="s">
        <v>35</v>
      </c>
      <c r="AK2522" s="17" t="s">
        <v>35</v>
      </c>
      <c r="AL2522" s="17" t="s">
        <v>35</v>
      </c>
      <c r="AM2522" s="22" t="s">
        <v>35</v>
      </c>
      <c r="AN2522" s="23" t="s">
        <v>35</v>
      </c>
      <c r="AO2522" s="17" t="s">
        <v>35</v>
      </c>
      <c r="AP2522" s="17" t="s">
        <v>35</v>
      </c>
      <c r="AQ2522" s="22" t="s">
        <v>35</v>
      </c>
      <c r="AR2522" s="23" t="s">
        <v>35</v>
      </c>
      <c r="AS2522" s="42" t="s">
        <v>39</v>
      </c>
      <c r="AT2522" s="42" t="s">
        <v>40</v>
      </c>
      <c r="AU2522" s="17" t="s">
        <v>41</v>
      </c>
      <c r="AV2522" s="17" t="s">
        <v>992</v>
      </c>
      <c r="AW2522" s="17" t="s">
        <v>8771</v>
      </c>
      <c r="AX2522" s="18">
        <v>60103000</v>
      </c>
      <c r="AY2522" s="18">
        <v>8191000</v>
      </c>
      <c r="AZ2522" s="18">
        <v>983000</v>
      </c>
      <c r="BA2522" s="18">
        <v>69277000</v>
      </c>
      <c r="BB2522" s="18" t="s">
        <v>35</v>
      </c>
      <c r="BC2522" s="18">
        <v>69277000</v>
      </c>
      <c r="BD2522" s="25"/>
      <c r="BE2522" s="17" t="s">
        <v>35</v>
      </c>
      <c r="BF2522" s="17">
        <v>0</v>
      </c>
      <c r="BG2522" s="17"/>
      <c r="BH2522" s="26"/>
      <c r="BI2522" s="26"/>
      <c r="BJ2522" s="26"/>
      <c r="BK2522" s="26"/>
      <c r="BL2522" s="27" t="s">
        <v>44</v>
      </c>
      <c r="BM2522" s="17"/>
      <c r="BN2522" s="17"/>
      <c r="BO2522" s="26"/>
      <c r="BP2522" s="26"/>
      <c r="BQ2522" s="26"/>
      <c r="BR2522" s="26" t="str">
        <f t="shared" si="43"/>
        <v/>
      </c>
      <c r="BS2522" s="26"/>
      <c r="BT2522" s="26"/>
    </row>
    <row r="2523" spans="1:72" ht="26.4" hidden="1" x14ac:dyDescent="0.25">
      <c r="A2523" s="16" t="s">
        <v>8785</v>
      </c>
      <c r="B2523" s="17" t="s">
        <v>3391</v>
      </c>
      <c r="C2523" s="17" t="s">
        <v>185</v>
      </c>
      <c r="D2523" s="17" t="s">
        <v>35</v>
      </c>
      <c r="E2523" s="17" t="s">
        <v>8786</v>
      </c>
      <c r="F2523" s="17" t="s">
        <v>8787</v>
      </c>
      <c r="G2523" s="17" t="s">
        <v>7503</v>
      </c>
      <c r="H2523" s="17" t="s">
        <v>8710</v>
      </c>
      <c r="I2523" s="17" t="s">
        <v>3467</v>
      </c>
      <c r="J2523" s="4" t="s">
        <v>37</v>
      </c>
      <c r="K2523" s="5">
        <v>8.6321025820459241</v>
      </c>
      <c r="L2523" s="6">
        <v>6.8850045050801061</v>
      </c>
      <c r="M2523" s="19"/>
      <c r="N2523" s="20">
        <v>8.6321025820459241</v>
      </c>
      <c r="O2523" s="20">
        <v>0</v>
      </c>
      <c r="P2523" s="20">
        <v>0</v>
      </c>
      <c r="Q2523" s="21">
        <v>6.8850045050801061</v>
      </c>
      <c r="R2523" s="21">
        <v>0</v>
      </c>
      <c r="S2523" s="21">
        <v>0</v>
      </c>
      <c r="T2523" s="19" t="s">
        <v>35</v>
      </c>
      <c r="U2523" s="17" t="s">
        <v>1061</v>
      </c>
      <c r="V2523" s="17">
        <v>100</v>
      </c>
      <c r="W2523" s="22" t="s">
        <v>35</v>
      </c>
      <c r="X2523" s="23" t="s">
        <v>35</v>
      </c>
      <c r="Y2523" s="17" t="s">
        <v>35</v>
      </c>
      <c r="Z2523" s="17" t="s">
        <v>35</v>
      </c>
      <c r="AA2523" s="22" t="s">
        <v>35</v>
      </c>
      <c r="AB2523" s="23" t="s">
        <v>35</v>
      </c>
      <c r="AC2523" s="17" t="s">
        <v>35</v>
      </c>
      <c r="AD2523" s="17" t="s">
        <v>35</v>
      </c>
      <c r="AE2523" s="22" t="s">
        <v>35</v>
      </c>
      <c r="AF2523" s="23" t="s">
        <v>35</v>
      </c>
      <c r="AG2523" s="17" t="s">
        <v>189</v>
      </c>
      <c r="AH2523" s="17">
        <v>100</v>
      </c>
      <c r="AI2523" s="22" t="s">
        <v>35</v>
      </c>
      <c r="AJ2523" s="24" t="s">
        <v>35</v>
      </c>
      <c r="AK2523" s="17" t="s">
        <v>35</v>
      </c>
      <c r="AL2523" s="17" t="s">
        <v>35</v>
      </c>
      <c r="AM2523" s="22" t="s">
        <v>35</v>
      </c>
      <c r="AN2523" s="23" t="s">
        <v>35</v>
      </c>
      <c r="AO2523" s="17" t="s">
        <v>35</v>
      </c>
      <c r="AP2523" s="17" t="s">
        <v>35</v>
      </c>
      <c r="AQ2523" s="22" t="s">
        <v>35</v>
      </c>
      <c r="AR2523" s="23" t="s">
        <v>35</v>
      </c>
      <c r="AS2523" s="42" t="s">
        <v>189</v>
      </c>
      <c r="AT2523" s="42" t="s">
        <v>190</v>
      </c>
      <c r="AU2523" s="17" t="s">
        <v>191</v>
      </c>
      <c r="AV2523" s="17" t="s">
        <v>1062</v>
      </c>
      <c r="AW2523" s="17" t="s">
        <v>5942</v>
      </c>
      <c r="AX2523" s="18">
        <v>10672000</v>
      </c>
      <c r="AY2523" s="18">
        <v>0</v>
      </c>
      <c r="AZ2523" s="18">
        <v>0</v>
      </c>
      <c r="BA2523" s="18">
        <v>10672000</v>
      </c>
      <c r="BB2523" s="18" t="s">
        <v>35</v>
      </c>
      <c r="BC2523" s="18">
        <v>10672000</v>
      </c>
      <c r="BD2523" s="25"/>
      <c r="BE2523" s="17" t="s">
        <v>35</v>
      </c>
      <c r="BF2523" s="17">
        <v>0</v>
      </c>
      <c r="BG2523" s="17"/>
      <c r="BH2523" s="26"/>
      <c r="BI2523" s="26"/>
      <c r="BJ2523" s="26"/>
      <c r="BK2523" s="26"/>
      <c r="BL2523" s="27" t="s">
        <v>44</v>
      </c>
      <c r="BM2523" s="17"/>
      <c r="BN2523" s="17"/>
      <c r="BO2523" s="26"/>
      <c r="BP2523" s="26"/>
      <c r="BQ2523" s="26"/>
      <c r="BR2523" s="26" t="str">
        <f t="shared" si="43"/>
        <v/>
      </c>
      <c r="BS2523" s="26"/>
      <c r="BT2523" s="26"/>
    </row>
    <row r="2524" spans="1:72" ht="39.6" hidden="1" x14ac:dyDescent="0.25">
      <c r="A2524" s="16" t="s">
        <v>11042</v>
      </c>
      <c r="B2524" s="17" t="s">
        <v>3391</v>
      </c>
      <c r="C2524" s="17" t="s">
        <v>9774</v>
      </c>
      <c r="D2524" s="17" t="s">
        <v>10828</v>
      </c>
      <c r="E2524" s="17" t="s">
        <v>3933</v>
      </c>
      <c r="F2524" s="17" t="s">
        <v>11043</v>
      </c>
      <c r="G2524" s="17" t="s">
        <v>35</v>
      </c>
      <c r="H2524" s="17" t="s">
        <v>8723</v>
      </c>
      <c r="I2524" s="17" t="s">
        <v>4388</v>
      </c>
      <c r="J2524" s="4">
        <v>18.270166051303605</v>
      </c>
      <c r="K2524" s="5">
        <v>10.218472212015307</v>
      </c>
      <c r="L2524" s="6">
        <v>6.6912854487525824</v>
      </c>
      <c r="M2524" s="19"/>
      <c r="N2524" s="20">
        <v>10.218472212015307</v>
      </c>
      <c r="O2524" s="20">
        <v>0</v>
      </c>
      <c r="P2524" s="20">
        <v>0</v>
      </c>
      <c r="Q2524" s="21">
        <v>6.6912854487525824</v>
      </c>
      <c r="R2524" s="21">
        <v>0</v>
      </c>
      <c r="S2524" s="21">
        <v>0</v>
      </c>
      <c r="T2524" s="19" t="s">
        <v>35</v>
      </c>
      <c r="U2524" s="17" t="s">
        <v>1204</v>
      </c>
      <c r="V2524" s="17">
        <v>100</v>
      </c>
      <c r="W2524" s="22" t="s">
        <v>35</v>
      </c>
      <c r="X2524" s="23" t="s">
        <v>35</v>
      </c>
      <c r="Y2524" s="17" t="s">
        <v>35</v>
      </c>
      <c r="Z2524" s="17" t="s">
        <v>35</v>
      </c>
      <c r="AA2524" s="22" t="s">
        <v>35</v>
      </c>
      <c r="AB2524" s="23" t="s">
        <v>35</v>
      </c>
      <c r="AC2524" s="17" t="s">
        <v>35</v>
      </c>
      <c r="AD2524" s="17" t="s">
        <v>35</v>
      </c>
      <c r="AE2524" s="22" t="s">
        <v>35</v>
      </c>
      <c r="AF2524" s="23" t="s">
        <v>35</v>
      </c>
      <c r="AG2524" s="17" t="s">
        <v>451</v>
      </c>
      <c r="AH2524" s="17">
        <v>100</v>
      </c>
      <c r="AI2524" s="22" t="s">
        <v>35</v>
      </c>
      <c r="AJ2524" s="24" t="s">
        <v>35</v>
      </c>
      <c r="AK2524" s="17" t="s">
        <v>35</v>
      </c>
      <c r="AL2524" s="17" t="s">
        <v>35</v>
      </c>
      <c r="AM2524" s="22" t="s">
        <v>35</v>
      </c>
      <c r="AN2524" s="23" t="s">
        <v>35</v>
      </c>
      <c r="AO2524" s="17" t="s">
        <v>35</v>
      </c>
      <c r="AP2524" s="17" t="s">
        <v>35</v>
      </c>
      <c r="AQ2524" s="22" t="s">
        <v>35</v>
      </c>
      <c r="AR2524" s="23" t="s">
        <v>35</v>
      </c>
      <c r="AS2524" s="42" t="s">
        <v>451</v>
      </c>
      <c r="AT2524" s="42" t="s">
        <v>40</v>
      </c>
      <c r="AU2524" s="17" t="s">
        <v>452</v>
      </c>
      <c r="AV2524" s="17" t="s">
        <v>1205</v>
      </c>
      <c r="AW2524" s="17" t="s">
        <v>4027</v>
      </c>
      <c r="AX2524" s="18">
        <v>9125000</v>
      </c>
      <c r="AY2524" s="18">
        <v>2190000</v>
      </c>
      <c r="AZ2524" s="18">
        <v>0</v>
      </c>
      <c r="BA2524" s="18">
        <v>11315000</v>
      </c>
      <c r="BB2524" s="18" t="s">
        <v>35</v>
      </c>
      <c r="BC2524" s="18">
        <v>11315000</v>
      </c>
      <c r="BD2524" s="25"/>
      <c r="BE2524" s="17" t="s">
        <v>35</v>
      </c>
      <c r="BF2524" s="17">
        <v>0</v>
      </c>
      <c r="BG2524" s="17"/>
      <c r="BH2524" s="26"/>
      <c r="BI2524" s="26"/>
      <c r="BJ2524" s="26"/>
      <c r="BK2524" s="26"/>
      <c r="BL2524" s="27" t="s">
        <v>62</v>
      </c>
      <c r="BM2524" s="17" t="s">
        <v>3502</v>
      </c>
      <c r="BN2524" s="17"/>
      <c r="BO2524" s="26" t="s">
        <v>2101</v>
      </c>
      <c r="BP2524" s="26" t="s">
        <v>2101</v>
      </c>
      <c r="BQ2524" s="26">
        <v>140</v>
      </c>
      <c r="BR2524" s="26" t="str">
        <f t="shared" si="43"/>
        <v/>
      </c>
      <c r="BS2524" s="26"/>
      <c r="BT2524" s="26"/>
    </row>
    <row r="2525" spans="1:72" ht="66" hidden="1" x14ac:dyDescent="0.25">
      <c r="A2525" s="16" t="s">
        <v>8788</v>
      </c>
      <c r="B2525" s="17" t="s">
        <v>3391</v>
      </c>
      <c r="C2525" s="17" t="s">
        <v>33</v>
      </c>
      <c r="D2525" s="17" t="s">
        <v>35</v>
      </c>
      <c r="E2525" s="17" t="s">
        <v>8789</v>
      </c>
      <c r="F2525" s="17" t="s">
        <v>8790</v>
      </c>
      <c r="G2525" s="17" t="s">
        <v>8791</v>
      </c>
      <c r="H2525" s="17" t="s">
        <v>8792</v>
      </c>
      <c r="I2525" s="17" t="s">
        <v>3467</v>
      </c>
      <c r="J2525" s="4" t="s">
        <v>37</v>
      </c>
      <c r="K2525" s="5" t="s">
        <v>37</v>
      </c>
      <c r="L2525" s="6">
        <v>38.027895001969519</v>
      </c>
      <c r="M2525" s="19"/>
      <c r="N2525" s="20" t="s">
        <v>37</v>
      </c>
      <c r="O2525" s="20">
        <v>0</v>
      </c>
      <c r="P2525" s="20">
        <v>0</v>
      </c>
      <c r="Q2525" s="21">
        <v>13.027895001969517</v>
      </c>
      <c r="R2525" s="21">
        <v>0</v>
      </c>
      <c r="S2525" s="21">
        <v>100</v>
      </c>
      <c r="T2525" s="19" t="s">
        <v>35</v>
      </c>
      <c r="U2525" s="17" t="s">
        <v>155</v>
      </c>
      <c r="V2525" s="17">
        <v>100</v>
      </c>
      <c r="W2525" s="22" t="s">
        <v>35</v>
      </c>
      <c r="X2525" s="23" t="s">
        <v>35</v>
      </c>
      <c r="Y2525" s="17" t="s">
        <v>35</v>
      </c>
      <c r="Z2525" s="17" t="s">
        <v>35</v>
      </c>
      <c r="AA2525" s="22" t="s">
        <v>35</v>
      </c>
      <c r="AB2525" s="23" t="s">
        <v>35</v>
      </c>
      <c r="AC2525" s="17" t="s">
        <v>35</v>
      </c>
      <c r="AD2525" s="17" t="s">
        <v>35</v>
      </c>
      <c r="AE2525" s="22" t="s">
        <v>35</v>
      </c>
      <c r="AF2525" s="23" t="s">
        <v>35</v>
      </c>
      <c r="AG2525" s="17" t="s">
        <v>156</v>
      </c>
      <c r="AH2525" s="17">
        <v>51</v>
      </c>
      <c r="AI2525" s="22" t="s">
        <v>35</v>
      </c>
      <c r="AJ2525" s="24">
        <v>51</v>
      </c>
      <c r="AK2525" s="17" t="s">
        <v>189</v>
      </c>
      <c r="AL2525" s="17">
        <v>49</v>
      </c>
      <c r="AM2525" s="22" t="s">
        <v>35</v>
      </c>
      <c r="AN2525" s="23">
        <v>49</v>
      </c>
      <c r="AO2525" s="17" t="s">
        <v>35</v>
      </c>
      <c r="AP2525" s="17" t="s">
        <v>35</v>
      </c>
      <c r="AQ2525" s="22" t="s">
        <v>35</v>
      </c>
      <c r="AR2525" s="23" t="s">
        <v>35</v>
      </c>
      <c r="AS2525" s="42" t="s">
        <v>156</v>
      </c>
      <c r="AT2525" s="42" t="s">
        <v>117</v>
      </c>
      <c r="AU2525" s="17" t="s">
        <v>8793</v>
      </c>
      <c r="AV2525" s="17" t="s">
        <v>158</v>
      </c>
      <c r="AW2525" s="17" t="s">
        <v>8794</v>
      </c>
      <c r="AX2525" s="18">
        <v>7081000</v>
      </c>
      <c r="AY2525" s="18">
        <v>0</v>
      </c>
      <c r="AZ2525" s="18">
        <v>0</v>
      </c>
      <c r="BA2525" s="18">
        <v>7081000</v>
      </c>
      <c r="BB2525" s="18" t="s">
        <v>35</v>
      </c>
      <c r="BC2525" s="18">
        <v>7081000</v>
      </c>
      <c r="BD2525" s="25"/>
      <c r="BE2525" s="17" t="s">
        <v>35</v>
      </c>
      <c r="BF2525" s="17">
        <v>0</v>
      </c>
      <c r="BG2525" s="17"/>
      <c r="BH2525" s="26"/>
      <c r="BI2525" s="26"/>
      <c r="BJ2525" s="26"/>
      <c r="BK2525" s="26"/>
      <c r="BL2525" s="27" t="s">
        <v>62</v>
      </c>
      <c r="BM2525" s="17" t="s">
        <v>30</v>
      </c>
      <c r="BN2525" s="17"/>
      <c r="BO2525" s="26"/>
      <c r="BP2525" s="26"/>
      <c r="BQ2525" s="26"/>
      <c r="BR2525" s="26" t="str">
        <f t="shared" si="43"/>
        <v>Yes</v>
      </c>
      <c r="BS2525" s="26"/>
      <c r="BT2525" s="26"/>
    </row>
    <row r="2526" spans="1:72" ht="26.4" hidden="1" x14ac:dyDescent="0.25">
      <c r="A2526" s="16" t="s">
        <v>8795</v>
      </c>
      <c r="B2526" s="17" t="s">
        <v>3391</v>
      </c>
      <c r="C2526" s="17" t="s">
        <v>33</v>
      </c>
      <c r="D2526" s="17" t="s">
        <v>35</v>
      </c>
      <c r="E2526" s="17" t="s">
        <v>3393</v>
      </c>
      <c r="F2526" s="17" t="s">
        <v>8796</v>
      </c>
      <c r="G2526" s="17" t="s">
        <v>35</v>
      </c>
      <c r="H2526" s="17" t="s">
        <v>8797</v>
      </c>
      <c r="I2526" s="17" t="s">
        <v>3396</v>
      </c>
      <c r="J2526" s="4" t="s">
        <v>37</v>
      </c>
      <c r="K2526" s="5" t="s">
        <v>37</v>
      </c>
      <c r="L2526" s="6">
        <v>5.7703958196532614</v>
      </c>
      <c r="M2526" s="19"/>
      <c r="N2526" s="20" t="s">
        <v>37</v>
      </c>
      <c r="O2526" s="20">
        <v>0</v>
      </c>
      <c r="P2526" s="20">
        <v>0</v>
      </c>
      <c r="Q2526" s="21">
        <v>5.7703958196532614</v>
      </c>
      <c r="R2526" s="21">
        <v>0</v>
      </c>
      <c r="S2526" s="21">
        <v>0</v>
      </c>
      <c r="T2526" s="19" t="s">
        <v>35</v>
      </c>
      <c r="U2526" s="17" t="s">
        <v>941</v>
      </c>
      <c r="V2526" s="17">
        <v>100</v>
      </c>
      <c r="W2526" s="22" t="s">
        <v>35</v>
      </c>
      <c r="X2526" s="23" t="s">
        <v>35</v>
      </c>
      <c r="Y2526" s="17" t="s">
        <v>35</v>
      </c>
      <c r="Z2526" s="17" t="s">
        <v>35</v>
      </c>
      <c r="AA2526" s="22" t="s">
        <v>35</v>
      </c>
      <c r="AB2526" s="23" t="s">
        <v>35</v>
      </c>
      <c r="AC2526" s="17" t="s">
        <v>35</v>
      </c>
      <c r="AD2526" s="17" t="s">
        <v>35</v>
      </c>
      <c r="AE2526" s="22" t="s">
        <v>35</v>
      </c>
      <c r="AF2526" s="23" t="s">
        <v>35</v>
      </c>
      <c r="AG2526" s="17" t="s">
        <v>637</v>
      </c>
      <c r="AH2526" s="17">
        <v>100</v>
      </c>
      <c r="AI2526" s="22" t="s">
        <v>35</v>
      </c>
      <c r="AJ2526" s="24" t="s">
        <v>35</v>
      </c>
      <c r="AK2526" s="17" t="s">
        <v>35</v>
      </c>
      <c r="AL2526" s="17" t="s">
        <v>35</v>
      </c>
      <c r="AM2526" s="22" t="s">
        <v>35</v>
      </c>
      <c r="AN2526" s="23" t="s">
        <v>35</v>
      </c>
      <c r="AO2526" s="17" t="s">
        <v>35</v>
      </c>
      <c r="AP2526" s="17" t="s">
        <v>35</v>
      </c>
      <c r="AQ2526" s="22" t="s">
        <v>35</v>
      </c>
      <c r="AR2526" s="23" t="s">
        <v>35</v>
      </c>
      <c r="AS2526" s="42" t="s">
        <v>637</v>
      </c>
      <c r="AT2526" s="42" t="s">
        <v>362</v>
      </c>
      <c r="AU2526" s="17" t="s">
        <v>638</v>
      </c>
      <c r="AV2526" s="17" t="s">
        <v>942</v>
      </c>
      <c r="AW2526" s="17" t="s">
        <v>6379</v>
      </c>
      <c r="AX2526" s="18">
        <v>3875000</v>
      </c>
      <c r="AY2526" s="18">
        <v>930000</v>
      </c>
      <c r="AZ2526" s="18">
        <v>0</v>
      </c>
      <c r="BA2526" s="18">
        <v>4805000</v>
      </c>
      <c r="BB2526" s="18" t="s">
        <v>35</v>
      </c>
      <c r="BC2526" s="18">
        <v>4805000</v>
      </c>
      <c r="BD2526" s="25"/>
      <c r="BE2526" s="17" t="s">
        <v>35</v>
      </c>
      <c r="BF2526" s="17">
        <v>0</v>
      </c>
      <c r="BG2526" s="17"/>
      <c r="BH2526" s="26"/>
      <c r="BI2526" s="26"/>
      <c r="BJ2526" s="26"/>
      <c r="BK2526" s="26"/>
      <c r="BL2526" s="27" t="s">
        <v>44</v>
      </c>
      <c r="BM2526" s="17"/>
      <c r="BN2526" s="17"/>
      <c r="BO2526" s="26"/>
      <c r="BP2526" s="26"/>
      <c r="BQ2526" s="26"/>
      <c r="BR2526" s="26" t="str">
        <f t="shared" si="43"/>
        <v/>
      </c>
      <c r="BS2526" s="26"/>
      <c r="BT2526" s="26"/>
    </row>
    <row r="2527" spans="1:72" ht="39.6" hidden="1" x14ac:dyDescent="0.25">
      <c r="A2527" s="16" t="s">
        <v>10827</v>
      </c>
      <c r="B2527" s="17" t="s">
        <v>3391</v>
      </c>
      <c r="C2527" s="17" t="s">
        <v>9774</v>
      </c>
      <c r="D2527" s="17" t="s">
        <v>10828</v>
      </c>
      <c r="E2527" s="17" t="s">
        <v>3933</v>
      </c>
      <c r="F2527" s="17" t="s">
        <v>10829</v>
      </c>
      <c r="G2527" s="17" t="s">
        <v>35</v>
      </c>
      <c r="H2527" s="17" t="s">
        <v>8131</v>
      </c>
      <c r="I2527" s="17" t="s">
        <v>4388</v>
      </c>
      <c r="J2527" s="4">
        <v>24.750519251618716</v>
      </c>
      <c r="K2527" s="5">
        <v>18.057886329124912</v>
      </c>
      <c r="L2527" s="6">
        <v>12.000202065933031</v>
      </c>
      <c r="M2527" s="19"/>
      <c r="N2527" s="20">
        <v>18.057886329124912</v>
      </c>
      <c r="O2527" s="20">
        <v>0</v>
      </c>
      <c r="P2527" s="20">
        <v>0</v>
      </c>
      <c r="Q2527" s="21">
        <v>12.000202065933031</v>
      </c>
      <c r="R2527" s="21">
        <v>0</v>
      </c>
      <c r="S2527" s="21">
        <v>0</v>
      </c>
      <c r="T2527" s="19" t="s">
        <v>35</v>
      </c>
      <c r="U2527" s="17" t="s">
        <v>1204</v>
      </c>
      <c r="V2527" s="17">
        <v>100</v>
      </c>
      <c r="W2527" s="22" t="s">
        <v>35</v>
      </c>
      <c r="X2527" s="23" t="s">
        <v>35</v>
      </c>
      <c r="Y2527" s="17" t="s">
        <v>35</v>
      </c>
      <c r="Z2527" s="17" t="s">
        <v>35</v>
      </c>
      <c r="AA2527" s="22" t="s">
        <v>35</v>
      </c>
      <c r="AB2527" s="23" t="s">
        <v>35</v>
      </c>
      <c r="AC2527" s="17" t="s">
        <v>35</v>
      </c>
      <c r="AD2527" s="17" t="s">
        <v>35</v>
      </c>
      <c r="AE2527" s="22" t="s">
        <v>35</v>
      </c>
      <c r="AF2527" s="23" t="s">
        <v>35</v>
      </c>
      <c r="AG2527" s="17" t="s">
        <v>451</v>
      </c>
      <c r="AH2527" s="17">
        <v>100</v>
      </c>
      <c r="AI2527" s="22" t="s">
        <v>35</v>
      </c>
      <c r="AJ2527" s="24" t="s">
        <v>35</v>
      </c>
      <c r="AK2527" s="17" t="s">
        <v>35</v>
      </c>
      <c r="AL2527" s="17" t="s">
        <v>35</v>
      </c>
      <c r="AM2527" s="22" t="s">
        <v>35</v>
      </c>
      <c r="AN2527" s="23" t="s">
        <v>35</v>
      </c>
      <c r="AO2527" s="17" t="s">
        <v>35</v>
      </c>
      <c r="AP2527" s="17" t="s">
        <v>35</v>
      </c>
      <c r="AQ2527" s="22" t="s">
        <v>35</v>
      </c>
      <c r="AR2527" s="23" t="s">
        <v>35</v>
      </c>
      <c r="AS2527" s="42" t="s">
        <v>451</v>
      </c>
      <c r="AT2527" s="42" t="s">
        <v>40</v>
      </c>
      <c r="AU2527" s="17" t="s">
        <v>452</v>
      </c>
      <c r="AV2527" s="17" t="s">
        <v>1205</v>
      </c>
      <c r="AW2527" s="17" t="s">
        <v>4027</v>
      </c>
      <c r="AX2527" s="18">
        <v>9125000</v>
      </c>
      <c r="AY2527" s="18">
        <v>2190000</v>
      </c>
      <c r="AZ2527" s="18">
        <v>0</v>
      </c>
      <c r="BA2527" s="18">
        <v>11315000</v>
      </c>
      <c r="BB2527" s="18" t="s">
        <v>35</v>
      </c>
      <c r="BC2527" s="18">
        <v>11315000</v>
      </c>
      <c r="BD2527" s="25"/>
      <c r="BE2527" s="17" t="s">
        <v>35</v>
      </c>
      <c r="BF2527" s="17">
        <v>0</v>
      </c>
      <c r="BG2527" s="17"/>
      <c r="BH2527" s="26"/>
      <c r="BI2527" s="26"/>
      <c r="BJ2527" s="26"/>
      <c r="BK2527" s="26"/>
      <c r="BL2527" s="27" t="s">
        <v>62</v>
      </c>
      <c r="BM2527" s="17" t="s">
        <v>3502</v>
      </c>
      <c r="BN2527" s="17"/>
      <c r="BO2527" s="26" t="s">
        <v>2101</v>
      </c>
      <c r="BP2527" s="26" t="s">
        <v>2101</v>
      </c>
      <c r="BQ2527" s="26">
        <v>140</v>
      </c>
      <c r="BR2527" s="26" t="str">
        <f t="shared" si="43"/>
        <v/>
      </c>
      <c r="BS2527" s="26"/>
      <c r="BT2527" s="26"/>
    </row>
    <row r="2528" spans="1:72" ht="118.8" hidden="1" x14ac:dyDescent="0.25">
      <c r="A2528" s="16" t="s">
        <v>8798</v>
      </c>
      <c r="B2528" s="17" t="s">
        <v>3391</v>
      </c>
      <c r="C2528" s="17" t="s">
        <v>185</v>
      </c>
      <c r="D2528" s="17" t="s">
        <v>8799</v>
      </c>
      <c r="E2528" s="17" t="s">
        <v>8800</v>
      </c>
      <c r="F2528" s="17" t="s">
        <v>3778</v>
      </c>
      <c r="G2528" s="17" t="s">
        <v>8801</v>
      </c>
      <c r="H2528" s="17" t="s">
        <v>8802</v>
      </c>
      <c r="I2528" s="17" t="s">
        <v>3467</v>
      </c>
      <c r="J2528" s="4" t="s">
        <v>37</v>
      </c>
      <c r="K2528" s="5">
        <v>42.091323915416602</v>
      </c>
      <c r="L2528" s="6">
        <v>33.894215943611073</v>
      </c>
      <c r="M2528" s="19"/>
      <c r="N2528" s="20">
        <v>12.091323915416602</v>
      </c>
      <c r="O2528" s="20">
        <v>100</v>
      </c>
      <c r="P2528" s="20">
        <v>100</v>
      </c>
      <c r="Q2528" s="21">
        <v>8.8942159436110693</v>
      </c>
      <c r="R2528" s="21">
        <v>0</v>
      </c>
      <c r="S2528" s="21">
        <v>100</v>
      </c>
      <c r="T2528" s="19" t="s">
        <v>35</v>
      </c>
      <c r="U2528" s="17" t="s">
        <v>991</v>
      </c>
      <c r="V2528" s="17">
        <v>100</v>
      </c>
      <c r="W2528" s="22">
        <v>100</v>
      </c>
      <c r="X2528" s="23" t="s">
        <v>35</v>
      </c>
      <c r="Y2528" s="17" t="s">
        <v>35</v>
      </c>
      <c r="Z2528" s="17" t="s">
        <v>35</v>
      </c>
      <c r="AA2528" s="22" t="s">
        <v>35</v>
      </c>
      <c r="AB2528" s="23" t="s">
        <v>35</v>
      </c>
      <c r="AC2528" s="17" t="s">
        <v>35</v>
      </c>
      <c r="AD2528" s="17" t="s">
        <v>35</v>
      </c>
      <c r="AE2528" s="22" t="s">
        <v>35</v>
      </c>
      <c r="AF2528" s="23" t="s">
        <v>35</v>
      </c>
      <c r="AG2528" s="17" t="s">
        <v>39</v>
      </c>
      <c r="AH2528" s="17">
        <v>100</v>
      </c>
      <c r="AI2528" s="22">
        <v>100</v>
      </c>
      <c r="AJ2528" s="24">
        <v>100</v>
      </c>
      <c r="AK2528" s="17" t="s">
        <v>35</v>
      </c>
      <c r="AL2528" s="17" t="s">
        <v>35</v>
      </c>
      <c r="AM2528" s="22" t="s">
        <v>35</v>
      </c>
      <c r="AN2528" s="23" t="s">
        <v>35</v>
      </c>
      <c r="AO2528" s="17" t="s">
        <v>35</v>
      </c>
      <c r="AP2528" s="17" t="s">
        <v>35</v>
      </c>
      <c r="AQ2528" s="22" t="s">
        <v>35</v>
      </c>
      <c r="AR2528" s="23" t="s">
        <v>35</v>
      </c>
      <c r="AS2528" s="42" t="s">
        <v>39</v>
      </c>
      <c r="AT2528" s="42" t="s">
        <v>40</v>
      </c>
      <c r="AU2528" s="17" t="s">
        <v>41</v>
      </c>
      <c r="AV2528" s="17" t="s">
        <v>992</v>
      </c>
      <c r="AW2528" s="17" t="s">
        <v>8771</v>
      </c>
      <c r="AX2528" s="18">
        <v>8587000</v>
      </c>
      <c r="AY2528" s="18">
        <v>0</v>
      </c>
      <c r="AZ2528" s="18">
        <v>0</v>
      </c>
      <c r="BA2528" s="18">
        <v>8587000</v>
      </c>
      <c r="BB2528" s="18" t="s">
        <v>35</v>
      </c>
      <c r="BC2528" s="18">
        <v>8587000</v>
      </c>
      <c r="BD2528" s="25">
        <v>8687000</v>
      </c>
      <c r="BE2528" s="17" t="s">
        <v>35</v>
      </c>
      <c r="BF2528" s="17">
        <v>0</v>
      </c>
      <c r="BG2528" s="17" t="s">
        <v>121</v>
      </c>
      <c r="BH2528" s="26">
        <v>21</v>
      </c>
      <c r="BI2528" s="26">
        <v>23</v>
      </c>
      <c r="BJ2528" s="26">
        <v>21</v>
      </c>
      <c r="BK2528" s="26">
        <v>23</v>
      </c>
      <c r="BL2528" s="27" t="s">
        <v>62</v>
      </c>
      <c r="BM2528" s="17" t="s">
        <v>63</v>
      </c>
      <c r="BN2528" s="17"/>
      <c r="BO2528" s="26"/>
      <c r="BP2528" s="26"/>
      <c r="BQ2528" s="26"/>
      <c r="BR2528" s="26" t="str">
        <f t="shared" si="43"/>
        <v>Yes</v>
      </c>
      <c r="BS2528" s="26"/>
      <c r="BT2528" s="26"/>
    </row>
    <row r="2529" spans="1:72" ht="105.6" hidden="1" x14ac:dyDescent="0.25">
      <c r="A2529" s="16" t="s">
        <v>8803</v>
      </c>
      <c r="B2529" s="17" t="s">
        <v>3391</v>
      </c>
      <c r="C2529" s="17" t="s">
        <v>185</v>
      </c>
      <c r="D2529" s="17" t="s">
        <v>35</v>
      </c>
      <c r="E2529" s="17" t="s">
        <v>8804</v>
      </c>
      <c r="F2529" s="17" t="s">
        <v>8805</v>
      </c>
      <c r="G2529" s="17" t="s">
        <v>8806</v>
      </c>
      <c r="H2529" s="17" t="s">
        <v>8807</v>
      </c>
      <c r="I2529" s="17" t="s">
        <v>3467</v>
      </c>
      <c r="J2529" s="4" t="s">
        <v>37</v>
      </c>
      <c r="K2529" s="5">
        <v>23.926206580048216</v>
      </c>
      <c r="L2529" s="6">
        <v>31.784137720032145</v>
      </c>
      <c r="M2529" s="19"/>
      <c r="N2529" s="20">
        <v>8.926206580048218</v>
      </c>
      <c r="O2529" s="20">
        <v>100</v>
      </c>
      <c r="P2529" s="20">
        <v>0</v>
      </c>
      <c r="Q2529" s="21">
        <v>6.7841377200321462</v>
      </c>
      <c r="R2529" s="21">
        <v>0</v>
      </c>
      <c r="S2529" s="21">
        <v>100</v>
      </c>
      <c r="T2529" s="19" t="s">
        <v>35</v>
      </c>
      <c r="U2529" s="17" t="s">
        <v>991</v>
      </c>
      <c r="V2529" s="17">
        <v>100</v>
      </c>
      <c r="W2529" s="22">
        <v>100</v>
      </c>
      <c r="X2529" s="23" t="s">
        <v>35</v>
      </c>
      <c r="Y2529" s="17" t="s">
        <v>35</v>
      </c>
      <c r="Z2529" s="17" t="s">
        <v>35</v>
      </c>
      <c r="AA2529" s="22" t="s">
        <v>35</v>
      </c>
      <c r="AB2529" s="23" t="s">
        <v>35</v>
      </c>
      <c r="AC2529" s="17" t="s">
        <v>35</v>
      </c>
      <c r="AD2529" s="17" t="s">
        <v>35</v>
      </c>
      <c r="AE2529" s="22" t="s">
        <v>35</v>
      </c>
      <c r="AF2529" s="23" t="s">
        <v>35</v>
      </c>
      <c r="AG2529" s="17" t="s">
        <v>39</v>
      </c>
      <c r="AH2529" s="17">
        <v>100</v>
      </c>
      <c r="AI2529" s="22" t="s">
        <v>35</v>
      </c>
      <c r="AJ2529" s="24">
        <v>100</v>
      </c>
      <c r="AK2529" s="17" t="s">
        <v>35</v>
      </c>
      <c r="AL2529" s="17" t="s">
        <v>35</v>
      </c>
      <c r="AM2529" s="22" t="s">
        <v>35</v>
      </c>
      <c r="AN2529" s="23" t="s">
        <v>35</v>
      </c>
      <c r="AO2529" s="17" t="s">
        <v>35</v>
      </c>
      <c r="AP2529" s="17" t="s">
        <v>35</v>
      </c>
      <c r="AQ2529" s="22" t="s">
        <v>35</v>
      </c>
      <c r="AR2529" s="23" t="s">
        <v>35</v>
      </c>
      <c r="AS2529" s="42" t="s">
        <v>39</v>
      </c>
      <c r="AT2529" s="42" t="s">
        <v>40</v>
      </c>
      <c r="AU2529" s="17" t="s">
        <v>41</v>
      </c>
      <c r="AV2529" s="17" t="s">
        <v>992</v>
      </c>
      <c r="AW2529" s="17" t="s">
        <v>8771</v>
      </c>
      <c r="AX2529" s="18">
        <v>340000</v>
      </c>
      <c r="AY2529" s="18">
        <v>0</v>
      </c>
      <c r="AZ2529" s="18">
        <v>0</v>
      </c>
      <c r="BA2529" s="18">
        <v>340000</v>
      </c>
      <c r="BB2529" s="18" t="s">
        <v>35</v>
      </c>
      <c r="BC2529" s="18">
        <v>340000</v>
      </c>
      <c r="BD2529" s="25"/>
      <c r="BE2529" s="17" t="s">
        <v>35</v>
      </c>
      <c r="BF2529" s="17">
        <v>0</v>
      </c>
      <c r="BG2529" s="17"/>
      <c r="BH2529" s="26"/>
      <c r="BI2529" s="26"/>
      <c r="BJ2529" s="26"/>
      <c r="BK2529" s="26"/>
      <c r="BL2529" s="27" t="s">
        <v>62</v>
      </c>
      <c r="BM2529" s="17" t="s">
        <v>30</v>
      </c>
      <c r="BN2529" s="17"/>
      <c r="BO2529" s="26"/>
      <c r="BP2529" s="26"/>
      <c r="BQ2529" s="26"/>
      <c r="BR2529" s="26" t="str">
        <f t="shared" si="43"/>
        <v>Yes</v>
      </c>
      <c r="BS2529" s="26"/>
      <c r="BT2529" s="26"/>
    </row>
    <row r="2530" spans="1:72" ht="39.6" hidden="1" x14ac:dyDescent="0.25">
      <c r="A2530" s="16" t="s">
        <v>10597</v>
      </c>
      <c r="B2530" s="17" t="s">
        <v>3391</v>
      </c>
      <c r="C2530" s="17" t="s">
        <v>9774</v>
      </c>
      <c r="D2530" s="17" t="s">
        <v>10421</v>
      </c>
      <c r="E2530" s="17" t="s">
        <v>5238</v>
      </c>
      <c r="F2530" s="17" t="s">
        <v>10598</v>
      </c>
      <c r="G2530" s="17" t="s">
        <v>35</v>
      </c>
      <c r="H2530" s="17" t="s">
        <v>10599</v>
      </c>
      <c r="I2530" s="17" t="s">
        <v>5387</v>
      </c>
      <c r="J2530" s="4">
        <v>30.528230931881396</v>
      </c>
      <c r="K2530" s="5">
        <v>53.844180481405758</v>
      </c>
      <c r="L2530" s="6">
        <v>42.059776666755241</v>
      </c>
      <c r="M2530" s="19"/>
      <c r="N2530" s="20">
        <v>23.844180481405761</v>
      </c>
      <c r="O2530" s="20">
        <v>100</v>
      </c>
      <c r="P2530" s="20">
        <v>100</v>
      </c>
      <c r="Q2530" s="21">
        <v>17.059776666755244</v>
      </c>
      <c r="R2530" s="21">
        <v>100</v>
      </c>
      <c r="S2530" s="21">
        <v>0</v>
      </c>
      <c r="T2530" s="19" t="s">
        <v>35</v>
      </c>
      <c r="U2530" s="17" t="s">
        <v>423</v>
      </c>
      <c r="V2530" s="17">
        <v>100</v>
      </c>
      <c r="W2530" s="22">
        <v>100</v>
      </c>
      <c r="X2530" s="23">
        <v>100</v>
      </c>
      <c r="Y2530" s="17" t="s">
        <v>35</v>
      </c>
      <c r="Z2530" s="17" t="s">
        <v>35</v>
      </c>
      <c r="AA2530" s="22" t="s">
        <v>35</v>
      </c>
      <c r="AB2530" s="23" t="s">
        <v>35</v>
      </c>
      <c r="AC2530" s="17" t="s">
        <v>35</v>
      </c>
      <c r="AD2530" s="17" t="s">
        <v>35</v>
      </c>
      <c r="AE2530" s="22" t="s">
        <v>35</v>
      </c>
      <c r="AF2530" s="23" t="s">
        <v>35</v>
      </c>
      <c r="AG2530" s="17" t="s">
        <v>275</v>
      </c>
      <c r="AH2530" s="17">
        <v>100</v>
      </c>
      <c r="AI2530" s="22">
        <v>100</v>
      </c>
      <c r="AJ2530" s="24" t="s">
        <v>35</v>
      </c>
      <c r="AK2530" s="17" t="s">
        <v>35</v>
      </c>
      <c r="AL2530" s="17" t="s">
        <v>35</v>
      </c>
      <c r="AM2530" s="22" t="s">
        <v>35</v>
      </c>
      <c r="AN2530" s="23" t="s">
        <v>35</v>
      </c>
      <c r="AO2530" s="17" t="s">
        <v>35</v>
      </c>
      <c r="AP2530" s="17" t="s">
        <v>35</v>
      </c>
      <c r="AQ2530" s="22" t="s">
        <v>35</v>
      </c>
      <c r="AR2530" s="23" t="s">
        <v>35</v>
      </c>
      <c r="AS2530" s="42" t="s">
        <v>275</v>
      </c>
      <c r="AT2530" s="42" t="s">
        <v>276</v>
      </c>
      <c r="AU2530" s="17" t="s">
        <v>277</v>
      </c>
      <c r="AV2530" s="17" t="s">
        <v>424</v>
      </c>
      <c r="AW2530" s="17" t="s">
        <v>3806</v>
      </c>
      <c r="AX2530" s="18">
        <v>6750000</v>
      </c>
      <c r="AY2530" s="18">
        <v>540000</v>
      </c>
      <c r="AZ2530" s="18">
        <v>0</v>
      </c>
      <c r="BA2530" s="18">
        <v>7290000</v>
      </c>
      <c r="BB2530" s="18" t="s">
        <v>35</v>
      </c>
      <c r="BC2530" s="18">
        <v>7290000</v>
      </c>
      <c r="BD2530" s="25"/>
      <c r="BE2530" s="17" t="s">
        <v>35</v>
      </c>
      <c r="BF2530" s="17">
        <v>0</v>
      </c>
      <c r="BG2530" s="17"/>
      <c r="BH2530" s="26"/>
      <c r="BI2530" s="26"/>
      <c r="BJ2530" s="26"/>
      <c r="BK2530" s="26"/>
      <c r="BL2530" s="27" t="s">
        <v>62</v>
      </c>
      <c r="BM2530" s="17" t="s">
        <v>3502</v>
      </c>
      <c r="BN2530" s="17"/>
      <c r="BO2530" s="26" t="s">
        <v>2101</v>
      </c>
      <c r="BP2530" s="26" t="s">
        <v>2101</v>
      </c>
      <c r="BQ2530" s="26">
        <v>123</v>
      </c>
      <c r="BR2530" s="26" t="str">
        <f t="shared" si="43"/>
        <v>Yes</v>
      </c>
      <c r="BS2530" s="26"/>
      <c r="BT2530" s="26"/>
    </row>
    <row r="2531" spans="1:72" ht="39.6" hidden="1" x14ac:dyDescent="0.25">
      <c r="A2531" s="16" t="s">
        <v>11392</v>
      </c>
      <c r="B2531" s="17" t="s">
        <v>3391</v>
      </c>
      <c r="C2531" s="17" t="s">
        <v>9774</v>
      </c>
      <c r="D2531" s="17" t="s">
        <v>35</v>
      </c>
      <c r="E2531" s="17" t="s">
        <v>3742</v>
      </c>
      <c r="F2531" s="17" t="s">
        <v>11393</v>
      </c>
      <c r="G2531" s="17" t="s">
        <v>11394</v>
      </c>
      <c r="H2531" s="17" t="s">
        <v>11395</v>
      </c>
      <c r="I2531" s="17" t="s">
        <v>10923</v>
      </c>
      <c r="J2531" s="4">
        <v>11.063313255007451</v>
      </c>
      <c r="K2531" s="5">
        <v>7.0856787443559934</v>
      </c>
      <c r="L2531" s="6">
        <v>9.4350480220926123</v>
      </c>
      <c r="M2531" s="19"/>
      <c r="N2531" s="20">
        <v>7.0856787443559934</v>
      </c>
      <c r="O2531" s="20">
        <v>0</v>
      </c>
      <c r="P2531" s="20">
        <v>0</v>
      </c>
      <c r="Q2531" s="21">
        <v>9.4350480220926123</v>
      </c>
      <c r="R2531" s="21">
        <v>0</v>
      </c>
      <c r="S2531" s="21">
        <v>0</v>
      </c>
      <c r="T2531" s="19" t="s">
        <v>35</v>
      </c>
      <c r="U2531" s="17" t="s">
        <v>890</v>
      </c>
      <c r="V2531" s="17">
        <v>54</v>
      </c>
      <c r="W2531" s="22" t="s">
        <v>35</v>
      </c>
      <c r="X2531" s="23" t="s">
        <v>35</v>
      </c>
      <c r="Y2531" s="17" t="s">
        <v>397</v>
      </c>
      <c r="Z2531" s="17">
        <v>23</v>
      </c>
      <c r="AA2531" s="22" t="s">
        <v>35</v>
      </c>
      <c r="AB2531" s="23" t="s">
        <v>35</v>
      </c>
      <c r="AC2531" s="17" t="s">
        <v>612</v>
      </c>
      <c r="AD2531" s="17">
        <v>23</v>
      </c>
      <c r="AE2531" s="22" t="s">
        <v>35</v>
      </c>
      <c r="AF2531" s="23" t="s">
        <v>35</v>
      </c>
      <c r="AG2531" s="17" t="s">
        <v>376</v>
      </c>
      <c r="AH2531" s="17">
        <v>100</v>
      </c>
      <c r="AI2531" s="22" t="s">
        <v>35</v>
      </c>
      <c r="AJ2531" s="24" t="s">
        <v>35</v>
      </c>
      <c r="AK2531" s="17" t="s">
        <v>35</v>
      </c>
      <c r="AL2531" s="17" t="s">
        <v>35</v>
      </c>
      <c r="AM2531" s="22" t="s">
        <v>35</v>
      </c>
      <c r="AN2531" s="23" t="s">
        <v>35</v>
      </c>
      <c r="AO2531" s="17" t="s">
        <v>35</v>
      </c>
      <c r="AP2531" s="17" t="s">
        <v>35</v>
      </c>
      <c r="AQ2531" s="22" t="s">
        <v>35</v>
      </c>
      <c r="AR2531" s="23" t="s">
        <v>35</v>
      </c>
      <c r="AS2531" s="42" t="s">
        <v>376</v>
      </c>
      <c r="AT2531" s="42" t="s">
        <v>225</v>
      </c>
      <c r="AU2531" s="17" t="s">
        <v>377</v>
      </c>
      <c r="AV2531" s="17" t="s">
        <v>11396</v>
      </c>
      <c r="AW2531" s="17" t="s">
        <v>11397</v>
      </c>
      <c r="AX2531" s="18">
        <v>29773000</v>
      </c>
      <c r="AY2531" s="18">
        <v>0</v>
      </c>
      <c r="AZ2531" s="18">
        <v>0</v>
      </c>
      <c r="BA2531" s="18">
        <v>29773000</v>
      </c>
      <c r="BB2531" s="18" t="s">
        <v>35</v>
      </c>
      <c r="BC2531" s="18">
        <v>29773000</v>
      </c>
      <c r="BD2531" s="25"/>
      <c r="BE2531" s="17" t="s">
        <v>35</v>
      </c>
      <c r="BF2531" s="17">
        <v>0</v>
      </c>
      <c r="BG2531" s="17"/>
      <c r="BH2531" s="26"/>
      <c r="BI2531" s="26"/>
      <c r="BJ2531" s="26"/>
      <c r="BK2531" s="26"/>
      <c r="BL2531" s="27" t="s">
        <v>44</v>
      </c>
      <c r="BM2531" s="17"/>
      <c r="BN2531" s="17"/>
      <c r="BO2531" s="26"/>
      <c r="BP2531" s="26"/>
      <c r="BQ2531" s="26"/>
      <c r="BR2531" s="26" t="str">
        <f t="shared" si="43"/>
        <v/>
      </c>
      <c r="BS2531" s="26"/>
      <c r="BT2531" s="26"/>
    </row>
    <row r="2532" spans="1:72" ht="26.4" hidden="1" x14ac:dyDescent="0.25">
      <c r="A2532" s="16" t="s">
        <v>8808</v>
      </c>
      <c r="B2532" s="17" t="s">
        <v>3391</v>
      </c>
      <c r="C2532" s="17" t="s">
        <v>33</v>
      </c>
      <c r="D2532" s="17" t="s">
        <v>35</v>
      </c>
      <c r="E2532" s="17" t="s">
        <v>8809</v>
      </c>
      <c r="F2532" s="17" t="s">
        <v>8810</v>
      </c>
      <c r="G2532" s="17" t="s">
        <v>35</v>
      </c>
      <c r="H2532" s="17" t="s">
        <v>8811</v>
      </c>
      <c r="I2532" s="17" t="s">
        <v>3865</v>
      </c>
      <c r="J2532" s="4" t="s">
        <v>37</v>
      </c>
      <c r="K2532" s="5" t="s">
        <v>37</v>
      </c>
      <c r="L2532" s="6">
        <v>7.4773248862223802</v>
      </c>
      <c r="M2532" s="19"/>
      <c r="N2532" s="20" t="s">
        <v>37</v>
      </c>
      <c r="O2532" s="20">
        <v>0</v>
      </c>
      <c r="P2532" s="20">
        <v>0</v>
      </c>
      <c r="Q2532" s="21">
        <v>7.4773248862223802</v>
      </c>
      <c r="R2532" s="21">
        <v>0</v>
      </c>
      <c r="S2532" s="21">
        <v>0</v>
      </c>
      <c r="T2532" s="19" t="s">
        <v>35</v>
      </c>
      <c r="U2532" s="17" t="s">
        <v>1051</v>
      </c>
      <c r="V2532" s="17">
        <v>100</v>
      </c>
      <c r="W2532" s="22" t="s">
        <v>35</v>
      </c>
      <c r="X2532" s="23" t="s">
        <v>35</v>
      </c>
      <c r="Y2532" s="17" t="s">
        <v>35</v>
      </c>
      <c r="Z2532" s="17" t="s">
        <v>35</v>
      </c>
      <c r="AA2532" s="22" t="s">
        <v>35</v>
      </c>
      <c r="AB2532" s="23" t="s">
        <v>35</v>
      </c>
      <c r="AC2532" s="17" t="s">
        <v>35</v>
      </c>
      <c r="AD2532" s="17" t="s">
        <v>35</v>
      </c>
      <c r="AE2532" s="22" t="s">
        <v>35</v>
      </c>
      <c r="AF2532" s="23" t="s">
        <v>35</v>
      </c>
      <c r="AG2532" s="17" t="s">
        <v>451</v>
      </c>
      <c r="AH2532" s="17">
        <v>100</v>
      </c>
      <c r="AI2532" s="22" t="s">
        <v>35</v>
      </c>
      <c r="AJ2532" s="24" t="s">
        <v>35</v>
      </c>
      <c r="AK2532" s="17" t="s">
        <v>35</v>
      </c>
      <c r="AL2532" s="17" t="s">
        <v>35</v>
      </c>
      <c r="AM2532" s="22" t="s">
        <v>35</v>
      </c>
      <c r="AN2532" s="23" t="s">
        <v>35</v>
      </c>
      <c r="AO2532" s="17" t="s">
        <v>35</v>
      </c>
      <c r="AP2532" s="17" t="s">
        <v>35</v>
      </c>
      <c r="AQ2532" s="22" t="s">
        <v>35</v>
      </c>
      <c r="AR2532" s="23" t="s">
        <v>35</v>
      </c>
      <c r="AS2532" s="42" t="s">
        <v>451</v>
      </c>
      <c r="AT2532" s="42" t="s">
        <v>40</v>
      </c>
      <c r="AU2532" s="17" t="s">
        <v>452</v>
      </c>
      <c r="AV2532" s="17" t="s">
        <v>1052</v>
      </c>
      <c r="AW2532" s="17" t="s">
        <v>4007</v>
      </c>
      <c r="AX2532" s="18">
        <v>1875000</v>
      </c>
      <c r="AY2532" s="18">
        <v>450000</v>
      </c>
      <c r="AZ2532" s="18">
        <v>0</v>
      </c>
      <c r="BA2532" s="18">
        <v>2325000</v>
      </c>
      <c r="BB2532" s="18" t="s">
        <v>35</v>
      </c>
      <c r="BC2532" s="18">
        <v>2325000</v>
      </c>
      <c r="BD2532" s="25"/>
      <c r="BE2532" s="17" t="s">
        <v>35</v>
      </c>
      <c r="BF2532" s="17">
        <v>0</v>
      </c>
      <c r="BG2532" s="17"/>
      <c r="BH2532" s="26"/>
      <c r="BI2532" s="26"/>
      <c r="BJ2532" s="26"/>
      <c r="BK2532" s="26"/>
      <c r="BL2532" s="27" t="s">
        <v>44</v>
      </c>
      <c r="BM2532" s="17"/>
      <c r="BN2532" s="17"/>
      <c r="BO2532" s="26"/>
      <c r="BP2532" s="26"/>
      <c r="BQ2532" s="26"/>
      <c r="BR2532" s="26" t="str">
        <f t="shared" si="43"/>
        <v/>
      </c>
      <c r="BS2532" s="26"/>
      <c r="BT2532" s="26"/>
    </row>
    <row r="2533" spans="1:72" ht="39.6" hidden="1" x14ac:dyDescent="0.25">
      <c r="A2533" s="16" t="s">
        <v>8812</v>
      </c>
      <c r="B2533" s="17" t="s">
        <v>3391</v>
      </c>
      <c r="C2533" s="17" t="s">
        <v>185</v>
      </c>
      <c r="D2533" s="17" t="s">
        <v>35</v>
      </c>
      <c r="E2533" s="17" t="s">
        <v>3663</v>
      </c>
      <c r="F2533" s="17" t="s">
        <v>8813</v>
      </c>
      <c r="G2533" s="17" t="s">
        <v>35</v>
      </c>
      <c r="H2533" s="17" t="s">
        <v>8814</v>
      </c>
      <c r="I2533" s="17" t="s">
        <v>3865</v>
      </c>
      <c r="J2533" s="4" t="s">
        <v>37</v>
      </c>
      <c r="K2533" s="5">
        <v>2.8132949627203168</v>
      </c>
      <c r="L2533" s="6">
        <v>1.3751184462353863</v>
      </c>
      <c r="M2533" s="19"/>
      <c r="N2533" s="20">
        <v>2.8132949627203168</v>
      </c>
      <c r="O2533" s="20">
        <v>0</v>
      </c>
      <c r="P2533" s="20">
        <v>0</v>
      </c>
      <c r="Q2533" s="21">
        <v>1.3751184462353863</v>
      </c>
      <c r="R2533" s="21">
        <v>0</v>
      </c>
      <c r="S2533" s="21">
        <v>0</v>
      </c>
      <c r="T2533" s="19" t="s">
        <v>35</v>
      </c>
      <c r="U2533" s="17" t="s">
        <v>1061</v>
      </c>
      <c r="V2533" s="17">
        <v>100</v>
      </c>
      <c r="W2533" s="22" t="s">
        <v>35</v>
      </c>
      <c r="X2533" s="23" t="s">
        <v>35</v>
      </c>
      <c r="Y2533" s="17" t="s">
        <v>35</v>
      </c>
      <c r="Z2533" s="17" t="s">
        <v>35</v>
      </c>
      <c r="AA2533" s="22" t="s">
        <v>35</v>
      </c>
      <c r="AB2533" s="23" t="s">
        <v>35</v>
      </c>
      <c r="AC2533" s="17" t="s">
        <v>35</v>
      </c>
      <c r="AD2533" s="17" t="s">
        <v>35</v>
      </c>
      <c r="AE2533" s="22" t="s">
        <v>35</v>
      </c>
      <c r="AF2533" s="23" t="s">
        <v>35</v>
      </c>
      <c r="AG2533" s="17" t="s">
        <v>189</v>
      </c>
      <c r="AH2533" s="17">
        <v>100</v>
      </c>
      <c r="AI2533" s="22" t="s">
        <v>35</v>
      </c>
      <c r="AJ2533" s="24" t="s">
        <v>35</v>
      </c>
      <c r="AK2533" s="17" t="s">
        <v>35</v>
      </c>
      <c r="AL2533" s="17" t="s">
        <v>35</v>
      </c>
      <c r="AM2533" s="22" t="s">
        <v>35</v>
      </c>
      <c r="AN2533" s="23" t="s">
        <v>35</v>
      </c>
      <c r="AO2533" s="17" t="s">
        <v>35</v>
      </c>
      <c r="AP2533" s="17" t="s">
        <v>35</v>
      </c>
      <c r="AQ2533" s="22" t="s">
        <v>35</v>
      </c>
      <c r="AR2533" s="23" t="s">
        <v>35</v>
      </c>
      <c r="AS2533" s="42" t="s">
        <v>189</v>
      </c>
      <c r="AT2533" s="42" t="s">
        <v>190</v>
      </c>
      <c r="AU2533" s="17" t="s">
        <v>191</v>
      </c>
      <c r="AV2533" s="17" t="s">
        <v>1062</v>
      </c>
      <c r="AW2533" s="17" t="s">
        <v>5942</v>
      </c>
      <c r="AX2533" s="18">
        <v>188000</v>
      </c>
      <c r="AY2533" s="18">
        <v>45000</v>
      </c>
      <c r="AZ2533" s="18">
        <v>0</v>
      </c>
      <c r="BA2533" s="18">
        <v>233000</v>
      </c>
      <c r="BB2533" s="18" t="s">
        <v>35</v>
      </c>
      <c r="BC2533" s="18">
        <v>233000</v>
      </c>
      <c r="BD2533" s="25"/>
      <c r="BE2533" s="17" t="s">
        <v>35</v>
      </c>
      <c r="BF2533" s="17">
        <v>0</v>
      </c>
      <c r="BG2533" s="17"/>
      <c r="BH2533" s="26"/>
      <c r="BI2533" s="26"/>
      <c r="BJ2533" s="26"/>
      <c r="BK2533" s="26"/>
      <c r="BL2533" s="27" t="s">
        <v>44</v>
      </c>
      <c r="BM2533" s="17"/>
      <c r="BN2533" s="17"/>
      <c r="BO2533" s="26"/>
      <c r="BP2533" s="26"/>
      <c r="BQ2533" s="26"/>
      <c r="BR2533" s="26" t="str">
        <f t="shared" ref="BR2533:BR2564" si="44">IF(SUM(O2533,P2533,R2533,S2533) &gt;0, "Yes","")</f>
        <v/>
      </c>
      <c r="BS2533" s="26"/>
      <c r="BT2533" s="26"/>
    </row>
    <row r="2534" spans="1:72" ht="26.4" hidden="1" x14ac:dyDescent="0.25">
      <c r="A2534" s="16" t="s">
        <v>8815</v>
      </c>
      <c r="B2534" s="17" t="s">
        <v>3391</v>
      </c>
      <c r="C2534" s="17" t="s">
        <v>185</v>
      </c>
      <c r="D2534" s="17" t="s">
        <v>35</v>
      </c>
      <c r="E2534" s="17" t="s">
        <v>8786</v>
      </c>
      <c r="F2534" s="17" t="s">
        <v>8816</v>
      </c>
      <c r="G2534" s="17" t="s">
        <v>7503</v>
      </c>
      <c r="H2534" s="17" t="s">
        <v>8817</v>
      </c>
      <c r="I2534" s="17" t="s">
        <v>3408</v>
      </c>
      <c r="J2534" s="4" t="s">
        <v>37</v>
      </c>
      <c r="K2534" s="5">
        <v>39.526050052908957</v>
      </c>
      <c r="L2534" s="6">
        <v>43.723135368850613</v>
      </c>
      <c r="M2534" s="19"/>
      <c r="N2534" s="20">
        <v>24.526050052908957</v>
      </c>
      <c r="O2534" s="20">
        <v>100</v>
      </c>
      <c r="P2534" s="20">
        <v>0</v>
      </c>
      <c r="Q2534" s="21">
        <v>18.723135368850613</v>
      </c>
      <c r="R2534" s="21">
        <v>100</v>
      </c>
      <c r="S2534" s="21">
        <v>0</v>
      </c>
      <c r="T2534" s="19" t="s">
        <v>35</v>
      </c>
      <c r="U2534" s="17" t="s">
        <v>1061</v>
      </c>
      <c r="V2534" s="17">
        <v>100</v>
      </c>
      <c r="W2534" s="22">
        <v>100</v>
      </c>
      <c r="X2534" s="23">
        <v>100</v>
      </c>
      <c r="Y2534" s="17" t="s">
        <v>35</v>
      </c>
      <c r="Z2534" s="17" t="s">
        <v>35</v>
      </c>
      <c r="AA2534" s="22" t="s">
        <v>35</v>
      </c>
      <c r="AB2534" s="23" t="s">
        <v>35</v>
      </c>
      <c r="AC2534" s="17" t="s">
        <v>35</v>
      </c>
      <c r="AD2534" s="17" t="s">
        <v>35</v>
      </c>
      <c r="AE2534" s="22" t="s">
        <v>35</v>
      </c>
      <c r="AF2534" s="23" t="s">
        <v>35</v>
      </c>
      <c r="AG2534" s="17" t="s">
        <v>189</v>
      </c>
      <c r="AH2534" s="17">
        <v>100</v>
      </c>
      <c r="AI2534" s="22" t="s">
        <v>35</v>
      </c>
      <c r="AJ2534" s="24" t="s">
        <v>35</v>
      </c>
      <c r="AK2534" s="17" t="s">
        <v>35</v>
      </c>
      <c r="AL2534" s="17" t="s">
        <v>35</v>
      </c>
      <c r="AM2534" s="22" t="s">
        <v>35</v>
      </c>
      <c r="AN2534" s="23" t="s">
        <v>35</v>
      </c>
      <c r="AO2534" s="17" t="s">
        <v>35</v>
      </c>
      <c r="AP2534" s="17" t="s">
        <v>35</v>
      </c>
      <c r="AQ2534" s="22" t="s">
        <v>35</v>
      </c>
      <c r="AR2534" s="23" t="s">
        <v>35</v>
      </c>
      <c r="AS2534" s="42" t="s">
        <v>189</v>
      </c>
      <c r="AT2534" s="42" t="s">
        <v>190</v>
      </c>
      <c r="AU2534" s="17" t="s">
        <v>191</v>
      </c>
      <c r="AV2534" s="17" t="s">
        <v>1062</v>
      </c>
      <c r="AW2534" s="17" t="s">
        <v>5942</v>
      </c>
      <c r="AX2534" s="18">
        <v>5583000</v>
      </c>
      <c r="AY2534" s="18">
        <v>503000</v>
      </c>
      <c r="AZ2534" s="18">
        <v>60000</v>
      </c>
      <c r="BA2534" s="18">
        <v>6146000</v>
      </c>
      <c r="BB2534" s="18" t="s">
        <v>35</v>
      </c>
      <c r="BC2534" s="18">
        <v>6146000</v>
      </c>
      <c r="BD2534" s="25"/>
      <c r="BE2534" s="17" t="s">
        <v>35</v>
      </c>
      <c r="BF2534" s="17">
        <v>0</v>
      </c>
      <c r="BG2534" s="17"/>
      <c r="BH2534" s="26"/>
      <c r="BI2534" s="26"/>
      <c r="BJ2534" s="26"/>
      <c r="BK2534" s="26"/>
      <c r="BL2534" s="27" t="s">
        <v>62</v>
      </c>
      <c r="BM2534" s="17" t="s">
        <v>30</v>
      </c>
      <c r="BN2534" s="17"/>
      <c r="BO2534" s="26"/>
      <c r="BP2534" s="26"/>
      <c r="BQ2534" s="26"/>
      <c r="BR2534" s="26" t="str">
        <f t="shared" si="44"/>
        <v>Yes</v>
      </c>
      <c r="BS2534" s="26"/>
      <c r="BT2534" s="26"/>
    </row>
    <row r="2535" spans="1:72" ht="26.4" hidden="1" x14ac:dyDescent="0.25">
      <c r="A2535" s="16" t="s">
        <v>11226</v>
      </c>
      <c r="B2535" s="17" t="s">
        <v>3391</v>
      </c>
      <c r="C2535" s="17" t="s">
        <v>9774</v>
      </c>
      <c r="D2535" s="17" t="s">
        <v>35</v>
      </c>
      <c r="E2535" s="17" t="s">
        <v>11227</v>
      </c>
      <c r="F2535" s="17" t="s">
        <v>11228</v>
      </c>
      <c r="G2535" s="17" t="s">
        <v>11229</v>
      </c>
      <c r="H2535" s="17" t="s">
        <v>11230</v>
      </c>
      <c r="I2535" s="17" t="s">
        <v>3696</v>
      </c>
      <c r="J2535" s="4">
        <v>13.963177203030861</v>
      </c>
      <c r="K2535" s="5">
        <v>18.189156358834445</v>
      </c>
      <c r="L2535" s="6">
        <v>14.612969704870789</v>
      </c>
      <c r="M2535" s="19"/>
      <c r="N2535" s="20">
        <v>18.189156358834445</v>
      </c>
      <c r="O2535" s="20">
        <v>0</v>
      </c>
      <c r="P2535" s="20">
        <v>0</v>
      </c>
      <c r="Q2535" s="21">
        <v>14.612969704870789</v>
      </c>
      <c r="R2535" s="21">
        <v>0</v>
      </c>
      <c r="S2535" s="21">
        <v>0</v>
      </c>
      <c r="T2535" s="19" t="s">
        <v>35</v>
      </c>
      <c r="U2535" s="17" t="s">
        <v>991</v>
      </c>
      <c r="V2535" s="17">
        <v>90</v>
      </c>
      <c r="W2535" s="22" t="s">
        <v>35</v>
      </c>
      <c r="X2535" s="23" t="s">
        <v>35</v>
      </c>
      <c r="Y2535" s="17" t="s">
        <v>890</v>
      </c>
      <c r="Z2535" s="17">
        <v>10</v>
      </c>
      <c r="AA2535" s="22" t="s">
        <v>35</v>
      </c>
      <c r="AB2535" s="23" t="s">
        <v>35</v>
      </c>
      <c r="AC2535" s="17" t="s">
        <v>35</v>
      </c>
      <c r="AD2535" s="17" t="s">
        <v>35</v>
      </c>
      <c r="AE2535" s="22" t="s">
        <v>35</v>
      </c>
      <c r="AF2535" s="23" t="s">
        <v>35</v>
      </c>
      <c r="AG2535" s="17" t="s">
        <v>39</v>
      </c>
      <c r="AH2535" s="17">
        <v>100</v>
      </c>
      <c r="AI2535" s="22" t="s">
        <v>35</v>
      </c>
      <c r="AJ2535" s="24" t="s">
        <v>35</v>
      </c>
      <c r="AK2535" s="17" t="s">
        <v>35</v>
      </c>
      <c r="AL2535" s="17" t="s">
        <v>35</v>
      </c>
      <c r="AM2535" s="22" t="s">
        <v>35</v>
      </c>
      <c r="AN2535" s="23" t="s">
        <v>35</v>
      </c>
      <c r="AO2535" s="17" t="s">
        <v>35</v>
      </c>
      <c r="AP2535" s="17" t="s">
        <v>35</v>
      </c>
      <c r="AQ2535" s="22" t="s">
        <v>35</v>
      </c>
      <c r="AR2535" s="23" t="s">
        <v>35</v>
      </c>
      <c r="AS2535" s="42" t="s">
        <v>39</v>
      </c>
      <c r="AT2535" s="42" t="s">
        <v>40</v>
      </c>
      <c r="AU2535" s="17" t="s">
        <v>41</v>
      </c>
      <c r="AV2535" s="17" t="s">
        <v>3929</v>
      </c>
      <c r="AW2535" s="17" t="s">
        <v>11231</v>
      </c>
      <c r="AX2535" s="18">
        <v>226794000</v>
      </c>
      <c r="AY2535" s="18">
        <v>62162000</v>
      </c>
      <c r="AZ2535" s="18">
        <v>7459000</v>
      </c>
      <c r="BA2535" s="18">
        <v>296415000</v>
      </c>
      <c r="BB2535" s="18" t="s">
        <v>35</v>
      </c>
      <c r="BC2535" s="18">
        <v>296415000</v>
      </c>
      <c r="BD2535" s="25"/>
      <c r="BE2535" s="17" t="s">
        <v>35</v>
      </c>
      <c r="BF2535" s="17">
        <v>0</v>
      </c>
      <c r="BG2535" s="17"/>
      <c r="BH2535" s="26"/>
      <c r="BI2535" s="26"/>
      <c r="BJ2535" s="26"/>
      <c r="BK2535" s="26"/>
      <c r="BL2535" s="27" t="s">
        <v>62</v>
      </c>
      <c r="BM2535" s="17" t="s">
        <v>3502</v>
      </c>
      <c r="BN2535" s="17"/>
      <c r="BO2535" s="26" t="s">
        <v>2101</v>
      </c>
      <c r="BP2535" s="26" t="s">
        <v>2101</v>
      </c>
      <c r="BQ2535" s="26">
        <v>141</v>
      </c>
      <c r="BR2535" s="26" t="str">
        <f t="shared" si="44"/>
        <v/>
      </c>
      <c r="BS2535" s="26"/>
      <c r="BT2535" s="26"/>
    </row>
    <row r="2536" spans="1:72" ht="26.4" hidden="1" x14ac:dyDescent="0.25">
      <c r="A2536" s="16" t="s">
        <v>8818</v>
      </c>
      <c r="B2536" s="17" t="s">
        <v>3391</v>
      </c>
      <c r="C2536" s="17" t="s">
        <v>185</v>
      </c>
      <c r="D2536" s="17" t="s">
        <v>35</v>
      </c>
      <c r="E2536" s="17" t="s">
        <v>3663</v>
      </c>
      <c r="F2536" s="17" t="s">
        <v>8819</v>
      </c>
      <c r="G2536" s="17" t="s">
        <v>8820</v>
      </c>
      <c r="H2536" s="17" t="s">
        <v>8821</v>
      </c>
      <c r="I2536" s="17" t="s">
        <v>3467</v>
      </c>
      <c r="J2536" s="4" t="s">
        <v>37</v>
      </c>
      <c r="K2536" s="5">
        <v>7.4527525116454063</v>
      </c>
      <c r="L2536" s="6">
        <v>6.0229483567519733</v>
      </c>
      <c r="M2536" s="19"/>
      <c r="N2536" s="20">
        <v>7.4527525116454063</v>
      </c>
      <c r="O2536" s="20">
        <v>0</v>
      </c>
      <c r="P2536" s="20">
        <v>0</v>
      </c>
      <c r="Q2536" s="21">
        <v>6.0229483567519733</v>
      </c>
      <c r="R2536" s="21">
        <v>0</v>
      </c>
      <c r="S2536" s="21">
        <v>0</v>
      </c>
      <c r="T2536" s="19" t="s">
        <v>35</v>
      </c>
      <c r="U2536" s="17" t="s">
        <v>1061</v>
      </c>
      <c r="V2536" s="17">
        <v>100</v>
      </c>
      <c r="W2536" s="22" t="s">
        <v>35</v>
      </c>
      <c r="X2536" s="23" t="s">
        <v>35</v>
      </c>
      <c r="Y2536" s="17" t="s">
        <v>35</v>
      </c>
      <c r="Z2536" s="17" t="s">
        <v>35</v>
      </c>
      <c r="AA2536" s="22" t="s">
        <v>35</v>
      </c>
      <c r="AB2536" s="23" t="s">
        <v>35</v>
      </c>
      <c r="AC2536" s="17" t="s">
        <v>35</v>
      </c>
      <c r="AD2536" s="17" t="s">
        <v>35</v>
      </c>
      <c r="AE2536" s="22" t="s">
        <v>35</v>
      </c>
      <c r="AF2536" s="23" t="s">
        <v>35</v>
      </c>
      <c r="AG2536" s="17" t="s">
        <v>189</v>
      </c>
      <c r="AH2536" s="17">
        <v>100</v>
      </c>
      <c r="AI2536" s="22" t="s">
        <v>35</v>
      </c>
      <c r="AJ2536" s="24" t="s">
        <v>35</v>
      </c>
      <c r="AK2536" s="17" t="s">
        <v>35</v>
      </c>
      <c r="AL2536" s="17" t="s">
        <v>35</v>
      </c>
      <c r="AM2536" s="22" t="s">
        <v>35</v>
      </c>
      <c r="AN2536" s="23" t="s">
        <v>35</v>
      </c>
      <c r="AO2536" s="17" t="s">
        <v>35</v>
      </c>
      <c r="AP2536" s="17" t="s">
        <v>35</v>
      </c>
      <c r="AQ2536" s="22" t="s">
        <v>35</v>
      </c>
      <c r="AR2536" s="23" t="s">
        <v>35</v>
      </c>
      <c r="AS2536" s="42" t="s">
        <v>189</v>
      </c>
      <c r="AT2536" s="42" t="s">
        <v>190</v>
      </c>
      <c r="AU2536" s="17" t="s">
        <v>191</v>
      </c>
      <c r="AV2536" s="17" t="s">
        <v>1062</v>
      </c>
      <c r="AW2536" s="17" t="s">
        <v>5942</v>
      </c>
      <c r="AX2536" s="18">
        <v>13179000</v>
      </c>
      <c r="AY2536" s="18">
        <v>0</v>
      </c>
      <c r="AZ2536" s="18">
        <v>0</v>
      </c>
      <c r="BA2536" s="18">
        <v>13179000</v>
      </c>
      <c r="BB2536" s="18" t="s">
        <v>35</v>
      </c>
      <c r="BC2536" s="18">
        <v>13179000</v>
      </c>
      <c r="BD2536" s="25"/>
      <c r="BE2536" s="17" t="s">
        <v>35</v>
      </c>
      <c r="BF2536" s="17">
        <v>0</v>
      </c>
      <c r="BG2536" s="17"/>
      <c r="BH2536" s="26"/>
      <c r="BI2536" s="26"/>
      <c r="BJ2536" s="26"/>
      <c r="BK2536" s="26"/>
      <c r="BL2536" s="27" t="s">
        <v>44</v>
      </c>
      <c r="BM2536" s="17"/>
      <c r="BN2536" s="17"/>
      <c r="BO2536" s="26"/>
      <c r="BP2536" s="26"/>
      <c r="BQ2536" s="26"/>
      <c r="BR2536" s="26" t="str">
        <f t="shared" si="44"/>
        <v/>
      </c>
      <c r="BS2536" s="26"/>
      <c r="BT2536" s="26"/>
    </row>
    <row r="2537" spans="1:72" ht="52.8" hidden="1" x14ac:dyDescent="0.25">
      <c r="A2537" s="16" t="s">
        <v>8822</v>
      </c>
      <c r="B2537" s="17" t="s">
        <v>3391</v>
      </c>
      <c r="C2537" s="17" t="s">
        <v>185</v>
      </c>
      <c r="D2537" s="17" t="s">
        <v>35</v>
      </c>
      <c r="E2537" s="17" t="s">
        <v>8823</v>
      </c>
      <c r="F2537" s="17" t="s">
        <v>5703</v>
      </c>
      <c r="G2537" s="17" t="s">
        <v>8824</v>
      </c>
      <c r="H2537" s="17" t="s">
        <v>8825</v>
      </c>
      <c r="I2537" s="17" t="s">
        <v>3467</v>
      </c>
      <c r="J2537" s="4" t="s">
        <v>37</v>
      </c>
      <c r="K2537" s="5">
        <v>10.437892105795321</v>
      </c>
      <c r="L2537" s="6">
        <v>6.8628278163784806</v>
      </c>
      <c r="M2537" s="19"/>
      <c r="N2537" s="20">
        <v>10.437892105795321</v>
      </c>
      <c r="O2537" s="20">
        <v>0</v>
      </c>
      <c r="P2537" s="20">
        <v>0</v>
      </c>
      <c r="Q2537" s="21">
        <v>6.8628278163784806</v>
      </c>
      <c r="R2537" s="21">
        <v>0</v>
      </c>
      <c r="S2537" s="21">
        <v>0</v>
      </c>
      <c r="T2537" s="19" t="s">
        <v>35</v>
      </c>
      <c r="U2537" s="17" t="s">
        <v>941</v>
      </c>
      <c r="V2537" s="17">
        <v>100</v>
      </c>
      <c r="W2537" s="22" t="s">
        <v>35</v>
      </c>
      <c r="X2537" s="23" t="s">
        <v>35</v>
      </c>
      <c r="Y2537" s="17" t="s">
        <v>35</v>
      </c>
      <c r="Z2537" s="17" t="s">
        <v>35</v>
      </c>
      <c r="AA2537" s="22" t="s">
        <v>35</v>
      </c>
      <c r="AB2537" s="23" t="s">
        <v>35</v>
      </c>
      <c r="AC2537" s="17" t="s">
        <v>35</v>
      </c>
      <c r="AD2537" s="17" t="s">
        <v>35</v>
      </c>
      <c r="AE2537" s="22" t="s">
        <v>35</v>
      </c>
      <c r="AF2537" s="23" t="s">
        <v>35</v>
      </c>
      <c r="AG2537" s="17" t="s">
        <v>156</v>
      </c>
      <c r="AH2537" s="17">
        <v>100</v>
      </c>
      <c r="AI2537" s="22" t="s">
        <v>35</v>
      </c>
      <c r="AJ2537" s="24" t="s">
        <v>35</v>
      </c>
      <c r="AK2537" s="17" t="s">
        <v>35</v>
      </c>
      <c r="AL2537" s="17" t="s">
        <v>35</v>
      </c>
      <c r="AM2537" s="22" t="s">
        <v>35</v>
      </c>
      <c r="AN2537" s="23" t="s">
        <v>35</v>
      </c>
      <c r="AO2537" s="17" t="s">
        <v>35</v>
      </c>
      <c r="AP2537" s="17" t="s">
        <v>35</v>
      </c>
      <c r="AQ2537" s="22" t="s">
        <v>35</v>
      </c>
      <c r="AR2537" s="23" t="s">
        <v>35</v>
      </c>
      <c r="AS2537" s="42" t="s">
        <v>156</v>
      </c>
      <c r="AT2537" s="42" t="s">
        <v>117</v>
      </c>
      <c r="AU2537" s="17" t="s">
        <v>157</v>
      </c>
      <c r="AV2537" s="17" t="s">
        <v>942</v>
      </c>
      <c r="AW2537" s="17" t="s">
        <v>4142</v>
      </c>
      <c r="AX2537" s="18">
        <v>12647000</v>
      </c>
      <c r="AY2537" s="18">
        <v>0</v>
      </c>
      <c r="AZ2537" s="18">
        <v>0</v>
      </c>
      <c r="BA2537" s="18">
        <v>12647000</v>
      </c>
      <c r="BB2537" s="18" t="s">
        <v>35</v>
      </c>
      <c r="BC2537" s="18">
        <v>12647000</v>
      </c>
      <c r="BD2537" s="25"/>
      <c r="BE2537" s="17" t="s">
        <v>35</v>
      </c>
      <c r="BF2537" s="17">
        <v>0</v>
      </c>
      <c r="BG2537" s="17"/>
      <c r="BH2537" s="26"/>
      <c r="BI2537" s="26"/>
      <c r="BJ2537" s="26"/>
      <c r="BK2537" s="26"/>
      <c r="BL2537" s="27" t="s">
        <v>44</v>
      </c>
      <c r="BM2537" s="17"/>
      <c r="BN2537" s="17"/>
      <c r="BO2537" s="26"/>
      <c r="BP2537" s="26"/>
      <c r="BQ2537" s="26"/>
      <c r="BR2537" s="26" t="str">
        <f t="shared" si="44"/>
        <v/>
      </c>
      <c r="BS2537" s="26"/>
      <c r="BT2537" s="26"/>
    </row>
    <row r="2538" spans="1:72" ht="52.8" hidden="1" x14ac:dyDescent="0.25">
      <c r="A2538" s="16" t="s">
        <v>8826</v>
      </c>
      <c r="B2538" s="17" t="s">
        <v>3391</v>
      </c>
      <c r="C2538" s="17" t="s">
        <v>185</v>
      </c>
      <c r="D2538" s="17" t="s">
        <v>35</v>
      </c>
      <c r="E2538" s="17" t="s">
        <v>3728</v>
      </c>
      <c r="F2538" s="17" t="s">
        <v>1979</v>
      </c>
      <c r="G2538" s="17" t="s">
        <v>8827</v>
      </c>
      <c r="H2538" s="17" t="s">
        <v>8828</v>
      </c>
      <c r="I2538" s="17" t="s">
        <v>3435</v>
      </c>
      <c r="J2538" s="4" t="s">
        <v>37</v>
      </c>
      <c r="K2538" s="5">
        <v>13.889931184642304</v>
      </c>
      <c r="L2538" s="6">
        <v>13.625699371599172</v>
      </c>
      <c r="M2538" s="19"/>
      <c r="N2538" s="20">
        <v>13.889931184642304</v>
      </c>
      <c r="O2538" s="20">
        <v>0</v>
      </c>
      <c r="P2538" s="20">
        <v>0</v>
      </c>
      <c r="Q2538" s="21">
        <v>13.625699371599172</v>
      </c>
      <c r="R2538" s="21">
        <v>0</v>
      </c>
      <c r="S2538" s="21">
        <v>0</v>
      </c>
      <c r="T2538" s="19" t="s">
        <v>35</v>
      </c>
      <c r="U2538" s="17" t="s">
        <v>423</v>
      </c>
      <c r="V2538" s="17">
        <v>76</v>
      </c>
      <c r="W2538" s="22" t="s">
        <v>35</v>
      </c>
      <c r="X2538" s="23" t="s">
        <v>35</v>
      </c>
      <c r="Y2538" s="17" t="s">
        <v>223</v>
      </c>
      <c r="Z2538" s="17">
        <v>24</v>
      </c>
      <c r="AA2538" s="22" t="s">
        <v>35</v>
      </c>
      <c r="AB2538" s="23" t="s">
        <v>35</v>
      </c>
      <c r="AC2538" s="17" t="s">
        <v>397</v>
      </c>
      <c r="AD2538" s="17" t="s">
        <v>35</v>
      </c>
      <c r="AE2538" s="22" t="s">
        <v>35</v>
      </c>
      <c r="AF2538" s="23" t="s">
        <v>35</v>
      </c>
      <c r="AG2538" s="17" t="s">
        <v>224</v>
      </c>
      <c r="AH2538" s="17">
        <v>97</v>
      </c>
      <c r="AI2538" s="22" t="s">
        <v>35</v>
      </c>
      <c r="AJ2538" s="24" t="s">
        <v>35</v>
      </c>
      <c r="AK2538" s="17" t="s">
        <v>275</v>
      </c>
      <c r="AL2538" s="17">
        <v>3</v>
      </c>
      <c r="AM2538" s="22" t="s">
        <v>35</v>
      </c>
      <c r="AN2538" s="23" t="s">
        <v>35</v>
      </c>
      <c r="AO2538" s="17" t="s">
        <v>35</v>
      </c>
      <c r="AP2538" s="17" t="s">
        <v>35</v>
      </c>
      <c r="AQ2538" s="22" t="s">
        <v>35</v>
      </c>
      <c r="AR2538" s="23" t="s">
        <v>35</v>
      </c>
      <c r="AS2538" s="42" t="s">
        <v>224</v>
      </c>
      <c r="AT2538" s="42" t="s">
        <v>225</v>
      </c>
      <c r="AU2538" s="17" t="s">
        <v>6058</v>
      </c>
      <c r="AV2538" s="17" t="s">
        <v>8829</v>
      </c>
      <c r="AW2538" s="17" t="s">
        <v>8830</v>
      </c>
      <c r="AX2538" s="18">
        <v>396786000</v>
      </c>
      <c r="AY2538" s="18">
        <v>103658000</v>
      </c>
      <c r="AZ2538" s="18">
        <v>12439000</v>
      </c>
      <c r="BA2538" s="18">
        <v>512883000</v>
      </c>
      <c r="BB2538" s="18" t="s">
        <v>35</v>
      </c>
      <c r="BC2538" s="18">
        <v>512883000</v>
      </c>
      <c r="BD2538" s="25"/>
      <c r="BE2538" s="17" t="s">
        <v>35</v>
      </c>
      <c r="BF2538" s="17">
        <v>0</v>
      </c>
      <c r="BG2538" s="17"/>
      <c r="BH2538" s="26"/>
      <c r="BI2538" s="26"/>
      <c r="BJ2538" s="26"/>
      <c r="BK2538" s="26"/>
      <c r="BL2538" s="27" t="s">
        <v>44</v>
      </c>
      <c r="BM2538" s="17"/>
      <c r="BN2538" s="17"/>
      <c r="BO2538" s="26"/>
      <c r="BP2538" s="26"/>
      <c r="BQ2538" s="26"/>
      <c r="BR2538" s="26" t="str">
        <f t="shared" si="44"/>
        <v/>
      </c>
      <c r="BS2538" s="26"/>
      <c r="BT2538" s="26"/>
    </row>
    <row r="2539" spans="1:72" ht="39.6" hidden="1" x14ac:dyDescent="0.25">
      <c r="A2539" s="16" t="s">
        <v>11641</v>
      </c>
      <c r="B2539" s="17" t="s">
        <v>3391</v>
      </c>
      <c r="C2539" s="17" t="s">
        <v>9774</v>
      </c>
      <c r="D2539" s="17" t="s">
        <v>35</v>
      </c>
      <c r="E2539" s="17" t="s">
        <v>10293</v>
      </c>
      <c r="F2539" s="17" t="s">
        <v>11636</v>
      </c>
      <c r="G2539" s="17" t="s">
        <v>11525</v>
      </c>
      <c r="H2539" s="17" t="s">
        <v>11230</v>
      </c>
      <c r="I2539" s="17" t="s">
        <v>3696</v>
      </c>
      <c r="J2539" s="4">
        <v>5.0079009635828404</v>
      </c>
      <c r="K2539" s="5">
        <v>4.0439380267560834</v>
      </c>
      <c r="L2539" s="6">
        <v>3.5168750119075263</v>
      </c>
      <c r="M2539" s="19"/>
      <c r="N2539" s="20">
        <v>4.0439380267560834</v>
      </c>
      <c r="O2539" s="20">
        <v>0</v>
      </c>
      <c r="P2539" s="20">
        <v>0</v>
      </c>
      <c r="Q2539" s="21">
        <v>3.5168750119075263</v>
      </c>
      <c r="R2539" s="21">
        <v>0</v>
      </c>
      <c r="S2539" s="21">
        <v>0</v>
      </c>
      <c r="T2539" s="19" t="s">
        <v>35</v>
      </c>
      <c r="U2539" s="17" t="s">
        <v>991</v>
      </c>
      <c r="V2539" s="17">
        <v>100</v>
      </c>
      <c r="W2539" s="22" t="s">
        <v>35</v>
      </c>
      <c r="X2539" s="23" t="s">
        <v>35</v>
      </c>
      <c r="Y2539" s="17" t="s">
        <v>35</v>
      </c>
      <c r="Z2539" s="17" t="s">
        <v>35</v>
      </c>
      <c r="AA2539" s="22" t="s">
        <v>35</v>
      </c>
      <c r="AB2539" s="23" t="s">
        <v>35</v>
      </c>
      <c r="AC2539" s="17" t="s">
        <v>35</v>
      </c>
      <c r="AD2539" s="17" t="s">
        <v>35</v>
      </c>
      <c r="AE2539" s="22" t="s">
        <v>35</v>
      </c>
      <c r="AF2539" s="23" t="s">
        <v>35</v>
      </c>
      <c r="AG2539" s="17" t="s">
        <v>39</v>
      </c>
      <c r="AH2539" s="17">
        <v>100</v>
      </c>
      <c r="AI2539" s="22" t="s">
        <v>35</v>
      </c>
      <c r="AJ2539" s="24" t="s">
        <v>35</v>
      </c>
      <c r="AK2539" s="17" t="s">
        <v>35</v>
      </c>
      <c r="AL2539" s="17" t="s">
        <v>35</v>
      </c>
      <c r="AM2539" s="22" t="s">
        <v>35</v>
      </c>
      <c r="AN2539" s="23" t="s">
        <v>35</v>
      </c>
      <c r="AO2539" s="17" t="s">
        <v>35</v>
      </c>
      <c r="AP2539" s="17" t="s">
        <v>35</v>
      </c>
      <c r="AQ2539" s="22" t="s">
        <v>35</v>
      </c>
      <c r="AR2539" s="23" t="s">
        <v>35</v>
      </c>
      <c r="AS2539" s="42" t="s">
        <v>39</v>
      </c>
      <c r="AT2539" s="42" t="s">
        <v>40</v>
      </c>
      <c r="AU2539" s="17" t="s">
        <v>41</v>
      </c>
      <c r="AV2539" s="17" t="s">
        <v>992</v>
      </c>
      <c r="AW2539" s="17" t="s">
        <v>8836</v>
      </c>
      <c r="AX2539" s="18">
        <v>94540000</v>
      </c>
      <c r="AY2539" s="18">
        <v>23447000</v>
      </c>
      <c r="AZ2539" s="18">
        <v>2814000</v>
      </c>
      <c r="BA2539" s="18">
        <v>120801000</v>
      </c>
      <c r="BB2539" s="18" t="s">
        <v>35</v>
      </c>
      <c r="BC2539" s="18">
        <v>120801000</v>
      </c>
      <c r="BD2539" s="25"/>
      <c r="BE2539" s="17" t="s">
        <v>35</v>
      </c>
      <c r="BF2539" s="17">
        <v>0</v>
      </c>
      <c r="BG2539" s="17"/>
      <c r="BH2539" s="26"/>
      <c r="BI2539" s="26"/>
      <c r="BJ2539" s="26"/>
      <c r="BK2539" s="26"/>
      <c r="BL2539" s="27" t="s">
        <v>62</v>
      </c>
      <c r="BM2539" s="17" t="s">
        <v>3502</v>
      </c>
      <c r="BN2539" s="17"/>
      <c r="BO2539" s="26" t="s">
        <v>2101</v>
      </c>
      <c r="BP2539" s="26" t="s">
        <v>2101</v>
      </c>
      <c r="BQ2539" s="26">
        <v>141</v>
      </c>
      <c r="BR2539" s="26" t="str">
        <f t="shared" si="44"/>
        <v/>
      </c>
      <c r="BS2539" s="26"/>
      <c r="BT2539" s="26"/>
    </row>
    <row r="2540" spans="1:72" ht="92.4" hidden="1" x14ac:dyDescent="0.25">
      <c r="A2540" s="16" t="s">
        <v>8831</v>
      </c>
      <c r="B2540" s="17" t="s">
        <v>3391</v>
      </c>
      <c r="C2540" s="17" t="s">
        <v>185</v>
      </c>
      <c r="D2540" s="17" t="s">
        <v>35</v>
      </c>
      <c r="E2540" s="17" t="s">
        <v>8832</v>
      </c>
      <c r="F2540" s="17" t="s">
        <v>8806</v>
      </c>
      <c r="G2540" s="17" t="s">
        <v>8833</v>
      </c>
      <c r="H2540" s="17" t="s">
        <v>8834</v>
      </c>
      <c r="I2540" s="17" t="s">
        <v>3435</v>
      </c>
      <c r="J2540" s="4" t="s">
        <v>37</v>
      </c>
      <c r="K2540" s="5">
        <v>9.0732386308518649</v>
      </c>
      <c r="L2540" s="6">
        <v>6.8816203804272913</v>
      </c>
      <c r="M2540" s="19"/>
      <c r="N2540" s="20">
        <v>9.0732386308518649</v>
      </c>
      <c r="O2540" s="20">
        <v>0</v>
      </c>
      <c r="P2540" s="20">
        <v>0</v>
      </c>
      <c r="Q2540" s="21">
        <v>6.8816203804272913</v>
      </c>
      <c r="R2540" s="21">
        <v>0</v>
      </c>
      <c r="S2540" s="21">
        <v>0</v>
      </c>
      <c r="T2540" s="19" t="s">
        <v>35</v>
      </c>
      <c r="U2540" s="17" t="s">
        <v>991</v>
      </c>
      <c r="V2540" s="17">
        <v>100</v>
      </c>
      <c r="W2540" s="22" t="s">
        <v>35</v>
      </c>
      <c r="X2540" s="23" t="s">
        <v>35</v>
      </c>
      <c r="Y2540" s="17" t="s">
        <v>38</v>
      </c>
      <c r="Z2540" s="17" t="s">
        <v>35</v>
      </c>
      <c r="AA2540" s="22" t="s">
        <v>35</v>
      </c>
      <c r="AB2540" s="23" t="s">
        <v>35</v>
      </c>
      <c r="AC2540" s="17" t="s">
        <v>35</v>
      </c>
      <c r="AD2540" s="17" t="s">
        <v>35</v>
      </c>
      <c r="AE2540" s="22" t="s">
        <v>35</v>
      </c>
      <c r="AF2540" s="23" t="s">
        <v>35</v>
      </c>
      <c r="AG2540" s="17" t="s">
        <v>39</v>
      </c>
      <c r="AH2540" s="17">
        <v>100</v>
      </c>
      <c r="AI2540" s="22" t="s">
        <v>35</v>
      </c>
      <c r="AJ2540" s="24" t="s">
        <v>35</v>
      </c>
      <c r="AK2540" s="17" t="s">
        <v>35</v>
      </c>
      <c r="AL2540" s="17" t="s">
        <v>35</v>
      </c>
      <c r="AM2540" s="22" t="s">
        <v>35</v>
      </c>
      <c r="AN2540" s="23" t="s">
        <v>35</v>
      </c>
      <c r="AO2540" s="17" t="s">
        <v>35</v>
      </c>
      <c r="AP2540" s="17" t="s">
        <v>35</v>
      </c>
      <c r="AQ2540" s="22" t="s">
        <v>35</v>
      </c>
      <c r="AR2540" s="23" t="s">
        <v>35</v>
      </c>
      <c r="AS2540" s="42" t="s">
        <v>39</v>
      </c>
      <c r="AT2540" s="42" t="s">
        <v>40</v>
      </c>
      <c r="AU2540" s="17" t="s">
        <v>41</v>
      </c>
      <c r="AV2540" s="17" t="s">
        <v>8835</v>
      </c>
      <c r="AW2540" s="17" t="s">
        <v>8836</v>
      </c>
      <c r="AX2540" s="18">
        <v>108729000</v>
      </c>
      <c r="AY2540" s="18">
        <v>19327000</v>
      </c>
      <c r="AZ2540" s="18">
        <v>2319000</v>
      </c>
      <c r="BA2540" s="18">
        <v>130375000</v>
      </c>
      <c r="BB2540" s="18" t="s">
        <v>35</v>
      </c>
      <c r="BC2540" s="18">
        <v>130375000</v>
      </c>
      <c r="BD2540" s="25"/>
      <c r="BE2540" s="17" t="s">
        <v>35</v>
      </c>
      <c r="BF2540" s="17">
        <v>0</v>
      </c>
      <c r="BG2540" s="17"/>
      <c r="BH2540" s="26"/>
      <c r="BI2540" s="26"/>
      <c r="BJ2540" s="26"/>
      <c r="BK2540" s="26"/>
      <c r="BL2540" s="27" t="s">
        <v>44</v>
      </c>
      <c r="BM2540" s="17"/>
      <c r="BN2540" s="17"/>
      <c r="BO2540" s="26"/>
      <c r="BP2540" s="26"/>
      <c r="BQ2540" s="26"/>
      <c r="BR2540" s="26" t="str">
        <f t="shared" si="44"/>
        <v/>
      </c>
      <c r="BS2540" s="26"/>
      <c r="BT2540" s="26"/>
    </row>
    <row r="2541" spans="1:72" ht="52.8" hidden="1" x14ac:dyDescent="0.25">
      <c r="A2541" s="16" t="s">
        <v>10926</v>
      </c>
      <c r="B2541" s="17" t="s">
        <v>3391</v>
      </c>
      <c r="C2541" s="17" t="s">
        <v>9774</v>
      </c>
      <c r="D2541" s="17" t="s">
        <v>35</v>
      </c>
      <c r="E2541" s="17" t="s">
        <v>10927</v>
      </c>
      <c r="F2541" s="17" t="s">
        <v>10928</v>
      </c>
      <c r="G2541" s="17" t="s">
        <v>7703</v>
      </c>
      <c r="H2541" s="17" t="s">
        <v>10929</v>
      </c>
      <c r="I2541" s="17" t="s">
        <v>3696</v>
      </c>
      <c r="J2541" s="4">
        <v>21.333994204119243</v>
      </c>
      <c r="K2541" s="5">
        <v>21.18740283749473</v>
      </c>
      <c r="L2541" s="6">
        <v>20.617049284990621</v>
      </c>
      <c r="M2541" s="19"/>
      <c r="N2541" s="20">
        <v>21.18740283749473</v>
      </c>
      <c r="O2541" s="20">
        <v>0</v>
      </c>
      <c r="P2541" s="20">
        <v>0</v>
      </c>
      <c r="Q2541" s="21">
        <v>20.617049284990621</v>
      </c>
      <c r="R2541" s="21">
        <v>0</v>
      </c>
      <c r="S2541" s="21">
        <v>0</v>
      </c>
      <c r="T2541" s="19" t="s">
        <v>35</v>
      </c>
      <c r="U2541" s="17" t="s">
        <v>701</v>
      </c>
      <c r="V2541" s="17">
        <v>61</v>
      </c>
      <c r="W2541" s="22" t="s">
        <v>35</v>
      </c>
      <c r="X2541" s="23" t="s">
        <v>35</v>
      </c>
      <c r="Y2541" s="17" t="s">
        <v>375</v>
      </c>
      <c r="Z2541" s="17">
        <v>39</v>
      </c>
      <c r="AA2541" s="22" t="s">
        <v>35</v>
      </c>
      <c r="AB2541" s="23" t="s">
        <v>35</v>
      </c>
      <c r="AC2541" s="17" t="s">
        <v>35</v>
      </c>
      <c r="AD2541" s="17" t="s">
        <v>35</v>
      </c>
      <c r="AE2541" s="22" t="s">
        <v>35</v>
      </c>
      <c r="AF2541" s="23" t="s">
        <v>35</v>
      </c>
      <c r="AG2541" s="17" t="s">
        <v>224</v>
      </c>
      <c r="AH2541" s="17">
        <v>100</v>
      </c>
      <c r="AI2541" s="22" t="s">
        <v>35</v>
      </c>
      <c r="AJ2541" s="24" t="s">
        <v>35</v>
      </c>
      <c r="AK2541" s="17" t="s">
        <v>35</v>
      </c>
      <c r="AL2541" s="17" t="s">
        <v>35</v>
      </c>
      <c r="AM2541" s="22" t="s">
        <v>35</v>
      </c>
      <c r="AN2541" s="23" t="s">
        <v>35</v>
      </c>
      <c r="AO2541" s="17" t="s">
        <v>35</v>
      </c>
      <c r="AP2541" s="17" t="s">
        <v>35</v>
      </c>
      <c r="AQ2541" s="22" t="s">
        <v>35</v>
      </c>
      <c r="AR2541" s="23" t="s">
        <v>35</v>
      </c>
      <c r="AS2541" s="42" t="s">
        <v>224</v>
      </c>
      <c r="AT2541" s="42" t="s">
        <v>225</v>
      </c>
      <c r="AU2541" s="17" t="s">
        <v>226</v>
      </c>
      <c r="AV2541" s="17" t="s">
        <v>1527</v>
      </c>
      <c r="AW2541" s="17" t="s">
        <v>5075</v>
      </c>
      <c r="AX2541" s="18">
        <v>52998000</v>
      </c>
      <c r="AY2541" s="18">
        <v>9480000</v>
      </c>
      <c r="AZ2541" s="18">
        <v>1138000</v>
      </c>
      <c r="BA2541" s="18">
        <v>63616000</v>
      </c>
      <c r="BB2541" s="18" t="s">
        <v>35</v>
      </c>
      <c r="BC2541" s="18">
        <v>63616000</v>
      </c>
      <c r="BD2541" s="25"/>
      <c r="BE2541" s="17" t="s">
        <v>35</v>
      </c>
      <c r="BF2541" s="17">
        <v>0</v>
      </c>
      <c r="BG2541" s="17"/>
      <c r="BH2541" s="26"/>
      <c r="BI2541" s="26"/>
      <c r="BJ2541" s="26"/>
      <c r="BK2541" s="26"/>
      <c r="BL2541" s="27" t="s">
        <v>44</v>
      </c>
      <c r="BM2541" s="17"/>
      <c r="BN2541" s="17"/>
      <c r="BO2541" s="26"/>
      <c r="BP2541" s="26"/>
      <c r="BQ2541" s="26"/>
      <c r="BR2541" s="26" t="str">
        <f t="shared" si="44"/>
        <v/>
      </c>
      <c r="BS2541" s="26"/>
      <c r="BT2541" s="26"/>
    </row>
    <row r="2542" spans="1:72" ht="66" hidden="1" x14ac:dyDescent="0.25">
      <c r="A2542" s="16" t="s">
        <v>8837</v>
      </c>
      <c r="B2542" s="17" t="s">
        <v>3391</v>
      </c>
      <c r="C2542" s="17" t="s">
        <v>185</v>
      </c>
      <c r="D2542" s="17" t="s">
        <v>35</v>
      </c>
      <c r="E2542" s="17" t="s">
        <v>8838</v>
      </c>
      <c r="F2542" s="17" t="s">
        <v>35</v>
      </c>
      <c r="G2542" s="17" t="s">
        <v>35</v>
      </c>
      <c r="H2542" s="17" t="s">
        <v>8839</v>
      </c>
      <c r="I2542" s="17" t="s">
        <v>5107</v>
      </c>
      <c r="J2542" s="4" t="s">
        <v>37</v>
      </c>
      <c r="K2542" s="5">
        <v>42.508241439080273</v>
      </c>
      <c r="L2542" s="6">
        <v>22.626707284489953</v>
      </c>
      <c r="M2542" s="19"/>
      <c r="N2542" s="20">
        <v>27.508241439080273</v>
      </c>
      <c r="O2542" s="20">
        <v>100</v>
      </c>
      <c r="P2542" s="20">
        <v>0</v>
      </c>
      <c r="Q2542" s="21">
        <v>22.626707284489953</v>
      </c>
      <c r="R2542" s="21">
        <v>0</v>
      </c>
      <c r="S2542" s="21">
        <v>0</v>
      </c>
      <c r="T2542" s="19" t="s">
        <v>35</v>
      </c>
      <c r="U2542" s="17" t="s">
        <v>1496</v>
      </c>
      <c r="V2542" s="17">
        <v>100</v>
      </c>
      <c r="W2542" s="22">
        <v>100</v>
      </c>
      <c r="X2542" s="23" t="s">
        <v>35</v>
      </c>
      <c r="Y2542" s="17" t="s">
        <v>35</v>
      </c>
      <c r="Z2542" s="17" t="s">
        <v>35</v>
      </c>
      <c r="AA2542" s="22" t="s">
        <v>35</v>
      </c>
      <c r="AB2542" s="23" t="s">
        <v>35</v>
      </c>
      <c r="AC2542" s="17" t="s">
        <v>35</v>
      </c>
      <c r="AD2542" s="17" t="s">
        <v>35</v>
      </c>
      <c r="AE2542" s="22" t="s">
        <v>35</v>
      </c>
      <c r="AF2542" s="23" t="s">
        <v>35</v>
      </c>
      <c r="AG2542" s="17" t="s">
        <v>297</v>
      </c>
      <c r="AH2542" s="17">
        <v>100</v>
      </c>
      <c r="AI2542" s="22" t="s">
        <v>35</v>
      </c>
      <c r="AJ2542" s="24" t="s">
        <v>35</v>
      </c>
      <c r="AK2542" s="17" t="s">
        <v>116</v>
      </c>
      <c r="AL2542" s="17" t="s">
        <v>35</v>
      </c>
      <c r="AM2542" s="22" t="s">
        <v>35</v>
      </c>
      <c r="AN2542" s="23" t="s">
        <v>35</v>
      </c>
      <c r="AO2542" s="17" t="s">
        <v>35</v>
      </c>
      <c r="AP2542" s="17" t="s">
        <v>35</v>
      </c>
      <c r="AQ2542" s="22" t="s">
        <v>35</v>
      </c>
      <c r="AR2542" s="23" t="s">
        <v>35</v>
      </c>
      <c r="AS2542" s="42" t="s">
        <v>297</v>
      </c>
      <c r="AT2542" s="42" t="s">
        <v>276</v>
      </c>
      <c r="AU2542" s="17" t="s">
        <v>2018</v>
      </c>
      <c r="AV2542" s="17" t="s">
        <v>1538</v>
      </c>
      <c r="AW2542" s="17" t="s">
        <v>4417</v>
      </c>
      <c r="AX2542" s="18">
        <v>12824000</v>
      </c>
      <c r="AY2542" s="18">
        <v>0</v>
      </c>
      <c r="AZ2542" s="18">
        <v>0</v>
      </c>
      <c r="BA2542" s="18">
        <v>12824000</v>
      </c>
      <c r="BB2542" s="18" t="s">
        <v>35</v>
      </c>
      <c r="BC2542" s="18">
        <v>12824000</v>
      </c>
      <c r="BD2542" s="25"/>
      <c r="BE2542" s="17" t="s">
        <v>35</v>
      </c>
      <c r="BF2542" s="17">
        <v>0</v>
      </c>
      <c r="BG2542" s="17"/>
      <c r="BH2542" s="26"/>
      <c r="BI2542" s="26"/>
      <c r="BJ2542" s="26"/>
      <c r="BK2542" s="26"/>
      <c r="BL2542" s="27" t="s">
        <v>62</v>
      </c>
      <c r="BM2542" s="17" t="s">
        <v>30</v>
      </c>
      <c r="BN2542" s="17"/>
      <c r="BO2542" s="26"/>
      <c r="BP2542" s="26"/>
      <c r="BQ2542" s="26"/>
      <c r="BR2542" s="26" t="str">
        <f t="shared" si="44"/>
        <v>Yes</v>
      </c>
      <c r="BS2542" s="26"/>
      <c r="BT2542" s="26"/>
    </row>
    <row r="2543" spans="1:72" ht="39.6" hidden="1" x14ac:dyDescent="0.25">
      <c r="A2543" s="16" t="s">
        <v>8840</v>
      </c>
      <c r="B2543" s="17" t="s">
        <v>3391</v>
      </c>
      <c r="C2543" s="17" t="s">
        <v>33</v>
      </c>
      <c r="D2543" s="17" t="s">
        <v>35</v>
      </c>
      <c r="E2543" s="17" t="s">
        <v>8841</v>
      </c>
      <c r="F2543" s="17" t="s">
        <v>8842</v>
      </c>
      <c r="G2543" s="17" t="s">
        <v>8843</v>
      </c>
      <c r="H2543" s="17" t="s">
        <v>8844</v>
      </c>
      <c r="I2543" s="17" t="s">
        <v>3408</v>
      </c>
      <c r="J2543" s="4" t="s">
        <v>37</v>
      </c>
      <c r="K2543" s="5" t="s">
        <v>37</v>
      </c>
      <c r="L2543" s="6">
        <v>4.4662199999999999</v>
      </c>
      <c r="M2543" s="19"/>
      <c r="N2543" s="20" t="s">
        <v>37</v>
      </c>
      <c r="O2543" s="20">
        <v>0</v>
      </c>
      <c r="P2543" s="20">
        <v>0</v>
      </c>
      <c r="Q2543" s="21">
        <v>4.4662199999999999</v>
      </c>
      <c r="R2543" s="21">
        <v>0</v>
      </c>
      <c r="S2543" s="21">
        <v>0</v>
      </c>
      <c r="T2543" s="19" t="s">
        <v>35</v>
      </c>
      <c r="U2543" s="17" t="s">
        <v>423</v>
      </c>
      <c r="V2543" s="17">
        <v>100</v>
      </c>
      <c r="W2543" s="22" t="s">
        <v>35</v>
      </c>
      <c r="X2543" s="23" t="s">
        <v>35</v>
      </c>
      <c r="Y2543" s="17" t="s">
        <v>35</v>
      </c>
      <c r="Z2543" s="17" t="s">
        <v>35</v>
      </c>
      <c r="AA2543" s="22" t="s">
        <v>35</v>
      </c>
      <c r="AB2543" s="23" t="s">
        <v>35</v>
      </c>
      <c r="AC2543" s="17" t="s">
        <v>35</v>
      </c>
      <c r="AD2543" s="17" t="s">
        <v>35</v>
      </c>
      <c r="AE2543" s="22" t="s">
        <v>35</v>
      </c>
      <c r="AF2543" s="23" t="s">
        <v>35</v>
      </c>
      <c r="AG2543" s="17" t="s">
        <v>224</v>
      </c>
      <c r="AH2543" s="17">
        <v>100</v>
      </c>
      <c r="AI2543" s="22" t="s">
        <v>35</v>
      </c>
      <c r="AJ2543" s="24" t="s">
        <v>35</v>
      </c>
      <c r="AK2543" s="17" t="s">
        <v>35</v>
      </c>
      <c r="AL2543" s="17" t="s">
        <v>35</v>
      </c>
      <c r="AM2543" s="22" t="s">
        <v>35</v>
      </c>
      <c r="AN2543" s="23" t="s">
        <v>35</v>
      </c>
      <c r="AO2543" s="17" t="s">
        <v>35</v>
      </c>
      <c r="AP2543" s="17" t="s">
        <v>35</v>
      </c>
      <c r="AQ2543" s="22" t="s">
        <v>35</v>
      </c>
      <c r="AR2543" s="23" t="s">
        <v>35</v>
      </c>
      <c r="AS2543" s="42" t="s">
        <v>224</v>
      </c>
      <c r="AT2543" s="42" t="s">
        <v>225</v>
      </c>
      <c r="AU2543" s="17" t="s">
        <v>226</v>
      </c>
      <c r="AV2543" s="17" t="s">
        <v>424</v>
      </c>
      <c r="AW2543" s="17" t="s">
        <v>3909</v>
      </c>
      <c r="AX2543" s="18">
        <v>750000</v>
      </c>
      <c r="AY2543" s="18">
        <v>31000</v>
      </c>
      <c r="AZ2543" s="18">
        <v>4000</v>
      </c>
      <c r="BA2543" s="18">
        <v>785000</v>
      </c>
      <c r="BB2543" s="18" t="s">
        <v>35</v>
      </c>
      <c r="BC2543" s="18">
        <v>785000</v>
      </c>
      <c r="BD2543" s="25"/>
      <c r="BE2543" s="17" t="s">
        <v>35</v>
      </c>
      <c r="BF2543" s="17">
        <v>0</v>
      </c>
      <c r="BG2543" s="17"/>
      <c r="BH2543" s="26"/>
      <c r="BI2543" s="26"/>
      <c r="BJ2543" s="26"/>
      <c r="BK2543" s="26"/>
      <c r="BL2543" s="27" t="s">
        <v>44</v>
      </c>
      <c r="BM2543" s="17"/>
      <c r="BN2543" s="17"/>
      <c r="BO2543" s="26"/>
      <c r="BP2543" s="26"/>
      <c r="BQ2543" s="26"/>
      <c r="BR2543" s="26" t="str">
        <f t="shared" si="44"/>
        <v/>
      </c>
      <c r="BS2543" s="26"/>
      <c r="BT2543" s="26"/>
    </row>
    <row r="2544" spans="1:72" ht="118.8" hidden="1" x14ac:dyDescent="0.25">
      <c r="A2544" s="16" t="s">
        <v>10771</v>
      </c>
      <c r="B2544" s="17" t="s">
        <v>3391</v>
      </c>
      <c r="C2544" s="17" t="s">
        <v>9774</v>
      </c>
      <c r="D2544" s="17" t="s">
        <v>35</v>
      </c>
      <c r="E2544" s="17" t="s">
        <v>10772</v>
      </c>
      <c r="F2544" s="17" t="s">
        <v>10773</v>
      </c>
      <c r="G2544" s="17" t="s">
        <v>35</v>
      </c>
      <c r="H2544" s="17" t="s">
        <v>10774</v>
      </c>
      <c r="I2544" s="17" t="s">
        <v>4388</v>
      </c>
      <c r="J2544" s="4">
        <v>26.346142419848221</v>
      </c>
      <c r="K2544" s="5">
        <v>41.187565281919134</v>
      </c>
      <c r="L2544" s="6">
        <v>23.790774191610733</v>
      </c>
      <c r="M2544" s="19"/>
      <c r="N2544" s="20">
        <v>23.487565281919132</v>
      </c>
      <c r="O2544" s="20">
        <v>100</v>
      </c>
      <c r="P2544" s="20">
        <v>18</v>
      </c>
      <c r="Q2544" s="21">
        <v>23.790774191610733</v>
      </c>
      <c r="R2544" s="21">
        <v>0</v>
      </c>
      <c r="S2544" s="21">
        <v>0</v>
      </c>
      <c r="T2544" s="19" t="s">
        <v>35</v>
      </c>
      <c r="U2544" s="17" t="s">
        <v>567</v>
      </c>
      <c r="V2544" s="17">
        <v>100</v>
      </c>
      <c r="W2544" s="22">
        <v>100</v>
      </c>
      <c r="X2544" s="23" t="s">
        <v>35</v>
      </c>
      <c r="Y2544" s="17" t="s">
        <v>35</v>
      </c>
      <c r="Z2544" s="17" t="s">
        <v>35</v>
      </c>
      <c r="AA2544" s="22" t="s">
        <v>35</v>
      </c>
      <c r="AB2544" s="23" t="s">
        <v>35</v>
      </c>
      <c r="AC2544" s="17" t="s">
        <v>35</v>
      </c>
      <c r="AD2544" s="17" t="s">
        <v>35</v>
      </c>
      <c r="AE2544" s="22" t="s">
        <v>35</v>
      </c>
      <c r="AF2544" s="23" t="s">
        <v>35</v>
      </c>
      <c r="AG2544" s="17" t="s">
        <v>224</v>
      </c>
      <c r="AH2544" s="17">
        <v>100</v>
      </c>
      <c r="AI2544" s="22">
        <v>18</v>
      </c>
      <c r="AJ2544" s="24" t="s">
        <v>35</v>
      </c>
      <c r="AK2544" s="17" t="s">
        <v>35</v>
      </c>
      <c r="AL2544" s="17" t="s">
        <v>35</v>
      </c>
      <c r="AM2544" s="22" t="s">
        <v>35</v>
      </c>
      <c r="AN2544" s="23" t="s">
        <v>35</v>
      </c>
      <c r="AO2544" s="17" t="s">
        <v>35</v>
      </c>
      <c r="AP2544" s="17" t="s">
        <v>35</v>
      </c>
      <c r="AQ2544" s="22" t="s">
        <v>35</v>
      </c>
      <c r="AR2544" s="23" t="s">
        <v>35</v>
      </c>
      <c r="AS2544" s="42" t="s">
        <v>224</v>
      </c>
      <c r="AT2544" s="42" t="s">
        <v>225</v>
      </c>
      <c r="AU2544" s="17" t="s">
        <v>226</v>
      </c>
      <c r="AV2544" s="17" t="s">
        <v>568</v>
      </c>
      <c r="AW2544" s="17" t="s">
        <v>4057</v>
      </c>
      <c r="AX2544" s="18">
        <v>20250000</v>
      </c>
      <c r="AY2544" s="18">
        <v>4860000</v>
      </c>
      <c r="AZ2544" s="18">
        <v>0</v>
      </c>
      <c r="BA2544" s="18">
        <v>25110000</v>
      </c>
      <c r="BB2544" s="18" t="s">
        <v>35</v>
      </c>
      <c r="BC2544" s="18">
        <v>25110000</v>
      </c>
      <c r="BD2544" s="25"/>
      <c r="BE2544" s="17" t="s">
        <v>35</v>
      </c>
      <c r="BF2544" s="17">
        <v>0</v>
      </c>
      <c r="BG2544" s="17"/>
      <c r="BH2544" s="26"/>
      <c r="BI2544" s="26"/>
      <c r="BJ2544" s="26"/>
      <c r="BK2544" s="26"/>
      <c r="BL2544" s="27" t="s">
        <v>62</v>
      </c>
      <c r="BM2544" s="17" t="s">
        <v>30</v>
      </c>
      <c r="BN2544" s="17"/>
      <c r="BO2544" s="26"/>
      <c r="BP2544" s="26"/>
      <c r="BQ2544" s="26"/>
      <c r="BR2544" s="26" t="str">
        <f t="shared" si="44"/>
        <v>Yes</v>
      </c>
      <c r="BS2544" s="26"/>
      <c r="BT2544" s="26"/>
    </row>
    <row r="2545" spans="1:72" ht="26.4" hidden="1" x14ac:dyDescent="0.25">
      <c r="A2545" s="16" t="s">
        <v>8845</v>
      </c>
      <c r="B2545" s="17" t="s">
        <v>3391</v>
      </c>
      <c r="C2545" s="17" t="s">
        <v>33</v>
      </c>
      <c r="D2545" s="17" t="s">
        <v>8846</v>
      </c>
      <c r="E2545" s="17" t="s">
        <v>8847</v>
      </c>
      <c r="F2545" s="17" t="s">
        <v>8848</v>
      </c>
      <c r="G2545" s="17" t="s">
        <v>35</v>
      </c>
      <c r="H2545" s="17" t="s">
        <v>8849</v>
      </c>
      <c r="I2545" s="17" t="s">
        <v>3865</v>
      </c>
      <c r="J2545" s="4" t="s">
        <v>37</v>
      </c>
      <c r="K2545" s="5" t="s">
        <v>37</v>
      </c>
      <c r="L2545" s="6">
        <v>75.466772559295237</v>
      </c>
      <c r="M2545" s="19"/>
      <c r="N2545" s="20" t="s">
        <v>37</v>
      </c>
      <c r="O2545" s="20">
        <v>0</v>
      </c>
      <c r="P2545" s="20">
        <v>0</v>
      </c>
      <c r="Q2545" s="21">
        <v>37.966772559295237</v>
      </c>
      <c r="R2545" s="21">
        <v>100</v>
      </c>
      <c r="S2545" s="21">
        <v>50</v>
      </c>
      <c r="T2545" s="19" t="s">
        <v>35</v>
      </c>
      <c r="U2545" s="17" t="s">
        <v>2214</v>
      </c>
      <c r="V2545" s="17">
        <v>100</v>
      </c>
      <c r="W2545" s="22" t="s">
        <v>35</v>
      </c>
      <c r="X2545" s="23">
        <v>100</v>
      </c>
      <c r="Y2545" s="17" t="s">
        <v>35</v>
      </c>
      <c r="Z2545" s="17" t="s">
        <v>35</v>
      </c>
      <c r="AA2545" s="22" t="s">
        <v>35</v>
      </c>
      <c r="AB2545" s="23" t="s">
        <v>35</v>
      </c>
      <c r="AC2545" s="17" t="s">
        <v>35</v>
      </c>
      <c r="AD2545" s="17" t="s">
        <v>35</v>
      </c>
      <c r="AE2545" s="22" t="s">
        <v>35</v>
      </c>
      <c r="AF2545" s="23" t="s">
        <v>35</v>
      </c>
      <c r="AG2545" s="17" t="s">
        <v>116</v>
      </c>
      <c r="AH2545" s="17">
        <v>100</v>
      </c>
      <c r="AI2545" s="22" t="s">
        <v>35</v>
      </c>
      <c r="AJ2545" s="24">
        <v>50</v>
      </c>
      <c r="AK2545" s="17" t="s">
        <v>35</v>
      </c>
      <c r="AL2545" s="17" t="s">
        <v>35</v>
      </c>
      <c r="AM2545" s="22" t="s">
        <v>35</v>
      </c>
      <c r="AN2545" s="23" t="s">
        <v>35</v>
      </c>
      <c r="AO2545" s="17" t="s">
        <v>35</v>
      </c>
      <c r="AP2545" s="17" t="s">
        <v>35</v>
      </c>
      <c r="AQ2545" s="22" t="s">
        <v>35</v>
      </c>
      <c r="AR2545" s="23" t="s">
        <v>35</v>
      </c>
      <c r="AS2545" s="42" t="s">
        <v>116</v>
      </c>
      <c r="AT2545" s="42" t="s">
        <v>117</v>
      </c>
      <c r="AU2545" s="17" t="s">
        <v>118</v>
      </c>
      <c r="AV2545" s="17" t="s">
        <v>2215</v>
      </c>
      <c r="AW2545" s="17" t="s">
        <v>4429</v>
      </c>
      <c r="AX2545" s="18">
        <v>188000</v>
      </c>
      <c r="AY2545" s="18">
        <v>45000</v>
      </c>
      <c r="AZ2545" s="18">
        <v>0</v>
      </c>
      <c r="BA2545" s="18">
        <v>233000</v>
      </c>
      <c r="BB2545" s="18" t="s">
        <v>35</v>
      </c>
      <c r="BC2545" s="18">
        <v>233000</v>
      </c>
      <c r="BD2545" s="25">
        <v>233000</v>
      </c>
      <c r="BE2545" s="17" t="s">
        <v>35</v>
      </c>
      <c r="BF2545" s="17">
        <v>0</v>
      </c>
      <c r="BG2545" s="17" t="s">
        <v>121</v>
      </c>
      <c r="BH2545" s="26">
        <v>19</v>
      </c>
      <c r="BI2545" s="26">
        <v>20</v>
      </c>
      <c r="BJ2545" s="26">
        <v>19</v>
      </c>
      <c r="BK2545" s="26">
        <v>20</v>
      </c>
      <c r="BL2545" s="27" t="s">
        <v>122</v>
      </c>
      <c r="BM2545" s="17" t="s">
        <v>123</v>
      </c>
      <c r="BN2545" s="17"/>
      <c r="BO2545" s="26"/>
      <c r="BP2545" s="26"/>
      <c r="BQ2545" s="26"/>
      <c r="BR2545" s="26" t="str">
        <f t="shared" si="44"/>
        <v>Yes</v>
      </c>
      <c r="BS2545" s="26"/>
      <c r="BT2545" s="26"/>
    </row>
    <row r="2546" spans="1:72" ht="26.4" hidden="1" x14ac:dyDescent="0.25">
      <c r="A2546" s="16" t="s">
        <v>8850</v>
      </c>
      <c r="B2546" s="17" t="s">
        <v>3391</v>
      </c>
      <c r="C2546" s="17" t="s">
        <v>185</v>
      </c>
      <c r="D2546" s="17" t="s">
        <v>35</v>
      </c>
      <c r="E2546" s="17" t="s">
        <v>8851</v>
      </c>
      <c r="F2546" s="17" t="s">
        <v>1826</v>
      </c>
      <c r="G2546" s="17" t="s">
        <v>1274</v>
      </c>
      <c r="H2546" s="17" t="s">
        <v>8852</v>
      </c>
      <c r="I2546" s="17" t="s">
        <v>3696</v>
      </c>
      <c r="J2546" s="4" t="s">
        <v>37</v>
      </c>
      <c r="K2546" s="5">
        <v>7.1257624968687496</v>
      </c>
      <c r="L2546" s="6">
        <v>6.291649576749383</v>
      </c>
      <c r="M2546" s="19"/>
      <c r="N2546" s="20">
        <v>7.1257624968687496</v>
      </c>
      <c r="O2546" s="20">
        <v>0</v>
      </c>
      <c r="P2546" s="20">
        <v>0</v>
      </c>
      <c r="Q2546" s="21">
        <v>6.291649576749383</v>
      </c>
      <c r="R2546" s="21">
        <v>0</v>
      </c>
      <c r="S2546" s="21">
        <v>0</v>
      </c>
      <c r="T2546" s="19" t="s">
        <v>35</v>
      </c>
      <c r="U2546" s="17" t="s">
        <v>397</v>
      </c>
      <c r="V2546" s="17">
        <v>100</v>
      </c>
      <c r="W2546" s="22" t="s">
        <v>35</v>
      </c>
      <c r="X2546" s="23" t="s">
        <v>35</v>
      </c>
      <c r="Y2546" s="17" t="s">
        <v>35</v>
      </c>
      <c r="Z2546" s="17" t="s">
        <v>35</v>
      </c>
      <c r="AA2546" s="22" t="s">
        <v>35</v>
      </c>
      <c r="AB2546" s="23" t="s">
        <v>35</v>
      </c>
      <c r="AC2546" s="17" t="s">
        <v>35</v>
      </c>
      <c r="AD2546" s="17" t="s">
        <v>35</v>
      </c>
      <c r="AE2546" s="22" t="s">
        <v>35</v>
      </c>
      <c r="AF2546" s="23" t="s">
        <v>35</v>
      </c>
      <c r="AG2546" s="17" t="s">
        <v>376</v>
      </c>
      <c r="AH2546" s="17">
        <v>100</v>
      </c>
      <c r="AI2546" s="22" t="s">
        <v>35</v>
      </c>
      <c r="AJ2546" s="24" t="s">
        <v>35</v>
      </c>
      <c r="AK2546" s="17" t="s">
        <v>35</v>
      </c>
      <c r="AL2546" s="17" t="s">
        <v>35</v>
      </c>
      <c r="AM2546" s="22" t="s">
        <v>35</v>
      </c>
      <c r="AN2546" s="23" t="s">
        <v>35</v>
      </c>
      <c r="AO2546" s="17" t="s">
        <v>35</v>
      </c>
      <c r="AP2546" s="17" t="s">
        <v>35</v>
      </c>
      <c r="AQ2546" s="22" t="s">
        <v>35</v>
      </c>
      <c r="AR2546" s="23" t="s">
        <v>35</v>
      </c>
      <c r="AS2546" s="42" t="s">
        <v>376</v>
      </c>
      <c r="AT2546" s="42" t="s">
        <v>225</v>
      </c>
      <c r="AU2546" s="17" t="s">
        <v>377</v>
      </c>
      <c r="AV2546" s="17" t="s">
        <v>398</v>
      </c>
      <c r="AW2546" s="17" t="s">
        <v>3479</v>
      </c>
      <c r="AX2546" s="18">
        <v>51566000</v>
      </c>
      <c r="AY2546" s="18">
        <v>2280000</v>
      </c>
      <c r="AZ2546" s="18">
        <v>274000</v>
      </c>
      <c r="BA2546" s="18">
        <v>54120000</v>
      </c>
      <c r="BB2546" s="18" t="s">
        <v>35</v>
      </c>
      <c r="BC2546" s="18">
        <v>54120000</v>
      </c>
      <c r="BD2546" s="25"/>
      <c r="BE2546" s="17" t="s">
        <v>35</v>
      </c>
      <c r="BF2546" s="17">
        <v>0</v>
      </c>
      <c r="BG2546" s="17"/>
      <c r="BH2546" s="26"/>
      <c r="BI2546" s="26"/>
      <c r="BJ2546" s="26"/>
      <c r="BK2546" s="26"/>
      <c r="BL2546" s="27" t="s">
        <v>44</v>
      </c>
      <c r="BM2546" s="17"/>
      <c r="BN2546" s="17"/>
      <c r="BO2546" s="26"/>
      <c r="BP2546" s="26"/>
      <c r="BQ2546" s="26"/>
      <c r="BR2546" s="26" t="str">
        <f t="shared" si="44"/>
        <v/>
      </c>
      <c r="BS2546" s="26"/>
      <c r="BT2546" s="26"/>
    </row>
    <row r="2547" spans="1:72" ht="105.6" hidden="1" x14ac:dyDescent="0.25">
      <c r="A2547" s="16" t="s">
        <v>8853</v>
      </c>
      <c r="B2547" s="17" t="s">
        <v>3391</v>
      </c>
      <c r="C2547" s="17" t="s">
        <v>185</v>
      </c>
      <c r="D2547" s="17" t="s">
        <v>35</v>
      </c>
      <c r="E2547" s="17" t="s">
        <v>3470</v>
      </c>
      <c r="F2547" s="17" t="s">
        <v>8854</v>
      </c>
      <c r="G2547" s="17" t="s">
        <v>8855</v>
      </c>
      <c r="H2547" s="17" t="s">
        <v>8856</v>
      </c>
      <c r="I2547" s="17" t="s">
        <v>3435</v>
      </c>
      <c r="J2547" s="4" t="s">
        <v>37</v>
      </c>
      <c r="K2547" s="5">
        <v>36.73076223716037</v>
      </c>
      <c r="L2547" s="6">
        <v>7.2871748247735812</v>
      </c>
      <c r="M2547" s="19"/>
      <c r="N2547" s="20">
        <v>10.930762237160371</v>
      </c>
      <c r="O2547" s="20">
        <v>100</v>
      </c>
      <c r="P2547" s="20">
        <v>72</v>
      </c>
      <c r="Q2547" s="21">
        <v>7.2871748247735812</v>
      </c>
      <c r="R2547" s="21">
        <v>0</v>
      </c>
      <c r="S2547" s="21">
        <v>0</v>
      </c>
      <c r="T2547" s="19" t="s">
        <v>35</v>
      </c>
      <c r="U2547" s="17" t="s">
        <v>991</v>
      </c>
      <c r="V2547" s="17">
        <v>100</v>
      </c>
      <c r="W2547" s="22">
        <v>100</v>
      </c>
      <c r="X2547" s="23" t="s">
        <v>35</v>
      </c>
      <c r="Y2547" s="17" t="s">
        <v>35</v>
      </c>
      <c r="Z2547" s="17" t="s">
        <v>35</v>
      </c>
      <c r="AA2547" s="22" t="s">
        <v>35</v>
      </c>
      <c r="AB2547" s="23" t="s">
        <v>35</v>
      </c>
      <c r="AC2547" s="17" t="s">
        <v>35</v>
      </c>
      <c r="AD2547" s="17" t="s">
        <v>35</v>
      </c>
      <c r="AE2547" s="22" t="s">
        <v>35</v>
      </c>
      <c r="AF2547" s="23" t="s">
        <v>35</v>
      </c>
      <c r="AG2547" s="17" t="s">
        <v>451</v>
      </c>
      <c r="AH2547" s="17">
        <v>100</v>
      </c>
      <c r="AI2547" s="22">
        <v>72</v>
      </c>
      <c r="AJ2547" s="24" t="s">
        <v>35</v>
      </c>
      <c r="AK2547" s="17" t="s">
        <v>35</v>
      </c>
      <c r="AL2547" s="17" t="s">
        <v>35</v>
      </c>
      <c r="AM2547" s="22" t="s">
        <v>35</v>
      </c>
      <c r="AN2547" s="23" t="s">
        <v>35</v>
      </c>
      <c r="AO2547" s="17" t="s">
        <v>35</v>
      </c>
      <c r="AP2547" s="17" t="s">
        <v>35</v>
      </c>
      <c r="AQ2547" s="22" t="s">
        <v>35</v>
      </c>
      <c r="AR2547" s="23" t="s">
        <v>35</v>
      </c>
      <c r="AS2547" s="42" t="s">
        <v>451</v>
      </c>
      <c r="AT2547" s="42" t="s">
        <v>40</v>
      </c>
      <c r="AU2547" s="17" t="s">
        <v>452</v>
      </c>
      <c r="AV2547" s="17" t="s">
        <v>992</v>
      </c>
      <c r="AW2547" s="17" t="s">
        <v>4161</v>
      </c>
      <c r="AX2547" s="18">
        <v>6782000</v>
      </c>
      <c r="AY2547" s="18">
        <v>10000</v>
      </c>
      <c r="AZ2547" s="18">
        <v>1000</v>
      </c>
      <c r="BA2547" s="18">
        <v>6793000</v>
      </c>
      <c r="BB2547" s="18" t="s">
        <v>35</v>
      </c>
      <c r="BC2547" s="18">
        <v>6793000</v>
      </c>
      <c r="BD2547" s="25"/>
      <c r="BE2547" s="17" t="s">
        <v>35</v>
      </c>
      <c r="BF2547" s="17">
        <v>0</v>
      </c>
      <c r="BG2547" s="17"/>
      <c r="BH2547" s="26"/>
      <c r="BI2547" s="26"/>
      <c r="BJ2547" s="26"/>
      <c r="BK2547" s="26"/>
      <c r="BL2547" s="27" t="s">
        <v>62</v>
      </c>
      <c r="BM2547" s="17" t="s">
        <v>30</v>
      </c>
      <c r="BN2547" s="17"/>
      <c r="BO2547" s="26"/>
      <c r="BP2547" s="26"/>
      <c r="BQ2547" s="26"/>
      <c r="BR2547" s="26" t="str">
        <f t="shared" si="44"/>
        <v>Yes</v>
      </c>
      <c r="BS2547" s="26"/>
      <c r="BT2547" s="26"/>
    </row>
    <row r="2548" spans="1:72" ht="66" hidden="1" x14ac:dyDescent="0.25">
      <c r="A2548" s="16" t="s">
        <v>8857</v>
      </c>
      <c r="B2548" s="17" t="s">
        <v>3391</v>
      </c>
      <c r="C2548" s="17" t="s">
        <v>185</v>
      </c>
      <c r="D2548" s="17" t="s">
        <v>35</v>
      </c>
      <c r="E2548" s="17" t="s">
        <v>4025</v>
      </c>
      <c r="F2548" s="17" t="s">
        <v>6516</v>
      </c>
      <c r="G2548" s="17" t="s">
        <v>8858</v>
      </c>
      <c r="H2548" s="17" t="s">
        <v>8859</v>
      </c>
      <c r="I2548" s="17" t="s">
        <v>3467</v>
      </c>
      <c r="J2548" s="4" t="s">
        <v>37</v>
      </c>
      <c r="K2548" s="5">
        <v>17.171011231770436</v>
      </c>
      <c r="L2548" s="6">
        <v>13.114007487846958</v>
      </c>
      <c r="M2548" s="19"/>
      <c r="N2548" s="20">
        <v>17.171011231770436</v>
      </c>
      <c r="O2548" s="20">
        <v>0</v>
      </c>
      <c r="P2548" s="20">
        <v>0</v>
      </c>
      <c r="Q2548" s="21">
        <v>13.114007487846958</v>
      </c>
      <c r="R2548" s="21">
        <v>0</v>
      </c>
      <c r="S2548" s="21">
        <v>0</v>
      </c>
      <c r="T2548" s="19" t="s">
        <v>35</v>
      </c>
      <c r="U2548" s="17" t="s">
        <v>296</v>
      </c>
      <c r="V2548" s="17">
        <v>92</v>
      </c>
      <c r="W2548" s="22" t="s">
        <v>35</v>
      </c>
      <c r="X2548" s="23" t="s">
        <v>35</v>
      </c>
      <c r="Y2548" s="17" t="s">
        <v>1204</v>
      </c>
      <c r="Z2548" s="17">
        <v>8</v>
      </c>
      <c r="AA2548" s="22" t="s">
        <v>35</v>
      </c>
      <c r="AB2548" s="23" t="s">
        <v>35</v>
      </c>
      <c r="AC2548" s="17" t="s">
        <v>35</v>
      </c>
      <c r="AD2548" s="17" t="s">
        <v>35</v>
      </c>
      <c r="AE2548" s="22" t="s">
        <v>35</v>
      </c>
      <c r="AF2548" s="23" t="s">
        <v>35</v>
      </c>
      <c r="AG2548" s="17" t="s">
        <v>451</v>
      </c>
      <c r="AH2548" s="17">
        <v>100</v>
      </c>
      <c r="AI2548" s="22" t="s">
        <v>35</v>
      </c>
      <c r="AJ2548" s="24" t="s">
        <v>35</v>
      </c>
      <c r="AK2548" s="17" t="s">
        <v>35</v>
      </c>
      <c r="AL2548" s="17" t="s">
        <v>35</v>
      </c>
      <c r="AM2548" s="22" t="s">
        <v>35</v>
      </c>
      <c r="AN2548" s="23" t="s">
        <v>35</v>
      </c>
      <c r="AO2548" s="17" t="s">
        <v>35</v>
      </c>
      <c r="AP2548" s="17" t="s">
        <v>35</v>
      </c>
      <c r="AQ2548" s="22" t="s">
        <v>35</v>
      </c>
      <c r="AR2548" s="23" t="s">
        <v>35</v>
      </c>
      <c r="AS2548" s="42" t="s">
        <v>451</v>
      </c>
      <c r="AT2548" s="42" t="s">
        <v>40</v>
      </c>
      <c r="AU2548" s="17" t="s">
        <v>452</v>
      </c>
      <c r="AV2548" s="17" t="s">
        <v>8860</v>
      </c>
      <c r="AW2548" s="17" t="s">
        <v>4027</v>
      </c>
      <c r="AX2548" s="18">
        <v>12295000</v>
      </c>
      <c r="AY2548" s="18">
        <v>0</v>
      </c>
      <c r="AZ2548" s="18">
        <v>0</v>
      </c>
      <c r="BA2548" s="18">
        <v>12295000</v>
      </c>
      <c r="BB2548" s="18" t="s">
        <v>35</v>
      </c>
      <c r="BC2548" s="18">
        <v>12295000</v>
      </c>
      <c r="BD2548" s="25"/>
      <c r="BE2548" s="17" t="s">
        <v>35</v>
      </c>
      <c r="BF2548" s="17">
        <v>0</v>
      </c>
      <c r="BG2548" s="17"/>
      <c r="BH2548" s="26"/>
      <c r="BI2548" s="26"/>
      <c r="BJ2548" s="26"/>
      <c r="BK2548" s="26"/>
      <c r="BL2548" s="27" t="s">
        <v>44</v>
      </c>
      <c r="BM2548" s="17"/>
      <c r="BN2548" s="17"/>
      <c r="BO2548" s="26"/>
      <c r="BP2548" s="26"/>
      <c r="BQ2548" s="26"/>
      <c r="BR2548" s="26" t="str">
        <f t="shared" si="44"/>
        <v/>
      </c>
      <c r="BS2548" s="26"/>
      <c r="BT2548" s="26"/>
    </row>
    <row r="2549" spans="1:72" ht="158.4" hidden="1" x14ac:dyDescent="0.25">
      <c r="A2549" s="16" t="s">
        <v>8861</v>
      </c>
      <c r="B2549" s="17" t="s">
        <v>3391</v>
      </c>
      <c r="C2549" s="17" t="s">
        <v>185</v>
      </c>
      <c r="D2549" s="17" t="s">
        <v>35</v>
      </c>
      <c r="E2549" s="17" t="s">
        <v>6931</v>
      </c>
      <c r="F2549" s="17" t="s">
        <v>8862</v>
      </c>
      <c r="G2549" s="17" t="s">
        <v>8863</v>
      </c>
      <c r="H2549" s="17" t="s">
        <v>8864</v>
      </c>
      <c r="I2549" s="17" t="s">
        <v>3435</v>
      </c>
      <c r="J2549" s="4" t="s">
        <v>37</v>
      </c>
      <c r="K2549" s="5">
        <v>22.504867125109719</v>
      </c>
      <c r="L2549" s="6">
        <v>4.992546715793825</v>
      </c>
      <c r="M2549" s="19"/>
      <c r="N2549" s="20">
        <v>7.5048671251097181</v>
      </c>
      <c r="O2549" s="20">
        <v>100</v>
      </c>
      <c r="P2549" s="20">
        <v>0</v>
      </c>
      <c r="Q2549" s="21">
        <v>4.992546715793825</v>
      </c>
      <c r="R2549" s="21">
        <v>0</v>
      </c>
      <c r="S2549" s="21">
        <v>0</v>
      </c>
      <c r="T2549" s="19" t="s">
        <v>35</v>
      </c>
      <c r="U2549" s="17" t="s">
        <v>991</v>
      </c>
      <c r="V2549" s="17">
        <v>100</v>
      </c>
      <c r="W2549" s="22">
        <v>100</v>
      </c>
      <c r="X2549" s="23" t="s">
        <v>35</v>
      </c>
      <c r="Y2549" s="17" t="s">
        <v>35</v>
      </c>
      <c r="Z2549" s="17" t="s">
        <v>35</v>
      </c>
      <c r="AA2549" s="22" t="s">
        <v>35</v>
      </c>
      <c r="AB2549" s="23" t="s">
        <v>35</v>
      </c>
      <c r="AC2549" s="17" t="s">
        <v>35</v>
      </c>
      <c r="AD2549" s="17" t="s">
        <v>35</v>
      </c>
      <c r="AE2549" s="22" t="s">
        <v>35</v>
      </c>
      <c r="AF2549" s="23" t="s">
        <v>35</v>
      </c>
      <c r="AG2549" s="17" t="s">
        <v>451</v>
      </c>
      <c r="AH2549" s="17">
        <v>100</v>
      </c>
      <c r="AI2549" s="22" t="s">
        <v>35</v>
      </c>
      <c r="AJ2549" s="24" t="s">
        <v>35</v>
      </c>
      <c r="AK2549" s="17" t="s">
        <v>35</v>
      </c>
      <c r="AL2549" s="17" t="s">
        <v>35</v>
      </c>
      <c r="AM2549" s="22" t="s">
        <v>35</v>
      </c>
      <c r="AN2549" s="23" t="s">
        <v>35</v>
      </c>
      <c r="AO2549" s="17" t="s">
        <v>35</v>
      </c>
      <c r="AP2549" s="17" t="s">
        <v>35</v>
      </c>
      <c r="AQ2549" s="22" t="s">
        <v>35</v>
      </c>
      <c r="AR2549" s="23" t="s">
        <v>35</v>
      </c>
      <c r="AS2549" s="42" t="s">
        <v>451</v>
      </c>
      <c r="AT2549" s="42" t="s">
        <v>40</v>
      </c>
      <c r="AU2549" s="17" t="s">
        <v>452</v>
      </c>
      <c r="AV2549" s="17" t="s">
        <v>992</v>
      </c>
      <c r="AW2549" s="17" t="s">
        <v>4161</v>
      </c>
      <c r="AX2549" s="18">
        <v>12360000</v>
      </c>
      <c r="AY2549" s="18">
        <v>668000</v>
      </c>
      <c r="AZ2549" s="18">
        <v>80000</v>
      </c>
      <c r="BA2549" s="18">
        <v>13108000</v>
      </c>
      <c r="BB2549" s="18" t="s">
        <v>35</v>
      </c>
      <c r="BC2549" s="18">
        <v>13108000</v>
      </c>
      <c r="BD2549" s="25"/>
      <c r="BE2549" s="17" t="s">
        <v>35</v>
      </c>
      <c r="BF2549" s="17">
        <v>0</v>
      </c>
      <c r="BG2549" s="17"/>
      <c r="BH2549" s="26"/>
      <c r="BI2549" s="26"/>
      <c r="BJ2549" s="26"/>
      <c r="BK2549" s="26"/>
      <c r="BL2549" s="27" t="s">
        <v>62</v>
      </c>
      <c r="BM2549" s="17" t="s">
        <v>30</v>
      </c>
      <c r="BN2549" s="17"/>
      <c r="BO2549" s="26"/>
      <c r="BP2549" s="26"/>
      <c r="BQ2549" s="26"/>
      <c r="BR2549" s="26" t="str">
        <f t="shared" si="44"/>
        <v>Yes</v>
      </c>
      <c r="BS2549" s="26"/>
      <c r="BT2549" s="26"/>
    </row>
    <row r="2550" spans="1:72" ht="26.4" hidden="1" x14ac:dyDescent="0.25">
      <c r="A2550" s="16" t="s">
        <v>8865</v>
      </c>
      <c r="B2550" s="17" t="s">
        <v>3391</v>
      </c>
      <c r="C2550" s="17" t="s">
        <v>185</v>
      </c>
      <c r="D2550" s="17" t="s">
        <v>35</v>
      </c>
      <c r="E2550" s="17" t="s">
        <v>8866</v>
      </c>
      <c r="F2550" s="17" t="s">
        <v>8867</v>
      </c>
      <c r="G2550" s="17" t="s">
        <v>8868</v>
      </c>
      <c r="H2550" s="17" t="s">
        <v>8869</v>
      </c>
      <c r="I2550" s="17" t="s">
        <v>3435</v>
      </c>
      <c r="J2550" s="4" t="s">
        <v>37</v>
      </c>
      <c r="K2550" s="5">
        <v>3.4221246819237883</v>
      </c>
      <c r="L2550" s="6">
        <v>2.137699745539031</v>
      </c>
      <c r="M2550" s="19"/>
      <c r="N2550" s="20">
        <v>3.4221246819237883</v>
      </c>
      <c r="O2550" s="20">
        <v>0</v>
      </c>
      <c r="P2550" s="20">
        <v>0</v>
      </c>
      <c r="Q2550" s="21">
        <v>2.137699745539031</v>
      </c>
      <c r="R2550" s="21">
        <v>0</v>
      </c>
      <c r="S2550" s="21">
        <v>0</v>
      </c>
      <c r="T2550" s="19" t="s">
        <v>35</v>
      </c>
      <c r="U2550" s="17" t="s">
        <v>1020</v>
      </c>
      <c r="V2550" s="17">
        <v>100</v>
      </c>
      <c r="W2550" s="22" t="s">
        <v>35</v>
      </c>
      <c r="X2550" s="23" t="s">
        <v>35</v>
      </c>
      <c r="Y2550" s="17" t="s">
        <v>35</v>
      </c>
      <c r="Z2550" s="17" t="s">
        <v>35</v>
      </c>
      <c r="AA2550" s="22" t="s">
        <v>35</v>
      </c>
      <c r="AB2550" s="23" t="s">
        <v>35</v>
      </c>
      <c r="AC2550" s="17" t="s">
        <v>35</v>
      </c>
      <c r="AD2550" s="17" t="s">
        <v>35</v>
      </c>
      <c r="AE2550" s="22" t="s">
        <v>35</v>
      </c>
      <c r="AF2550" s="23" t="s">
        <v>35</v>
      </c>
      <c r="AG2550" s="17" t="s">
        <v>116</v>
      </c>
      <c r="AH2550" s="17">
        <v>100</v>
      </c>
      <c r="AI2550" s="22" t="s">
        <v>35</v>
      </c>
      <c r="AJ2550" s="24" t="s">
        <v>35</v>
      </c>
      <c r="AK2550" s="17" t="s">
        <v>35</v>
      </c>
      <c r="AL2550" s="17" t="s">
        <v>35</v>
      </c>
      <c r="AM2550" s="22" t="s">
        <v>35</v>
      </c>
      <c r="AN2550" s="23" t="s">
        <v>35</v>
      </c>
      <c r="AO2550" s="17" t="s">
        <v>35</v>
      </c>
      <c r="AP2550" s="17" t="s">
        <v>35</v>
      </c>
      <c r="AQ2550" s="22" t="s">
        <v>35</v>
      </c>
      <c r="AR2550" s="23" t="s">
        <v>35</v>
      </c>
      <c r="AS2550" s="42" t="s">
        <v>116</v>
      </c>
      <c r="AT2550" s="42" t="s">
        <v>117</v>
      </c>
      <c r="AU2550" s="17" t="s">
        <v>118</v>
      </c>
      <c r="AV2550" s="17" t="s">
        <v>1021</v>
      </c>
      <c r="AW2550" s="17" t="s">
        <v>4037</v>
      </c>
      <c r="AX2550" s="18">
        <v>18640000</v>
      </c>
      <c r="AY2550" s="18">
        <v>1580000</v>
      </c>
      <c r="AZ2550" s="18">
        <v>190000</v>
      </c>
      <c r="BA2550" s="18">
        <v>20410000</v>
      </c>
      <c r="BB2550" s="18" t="s">
        <v>35</v>
      </c>
      <c r="BC2550" s="18">
        <v>20410000</v>
      </c>
      <c r="BD2550" s="25"/>
      <c r="BE2550" s="17" t="s">
        <v>35</v>
      </c>
      <c r="BF2550" s="17">
        <v>0</v>
      </c>
      <c r="BG2550" s="17"/>
      <c r="BH2550" s="26"/>
      <c r="BI2550" s="26"/>
      <c r="BJ2550" s="26"/>
      <c r="BK2550" s="26"/>
      <c r="BL2550" s="27" t="s">
        <v>44</v>
      </c>
      <c r="BM2550" s="17"/>
      <c r="BN2550" s="17"/>
      <c r="BO2550" s="26"/>
      <c r="BP2550" s="26"/>
      <c r="BQ2550" s="26"/>
      <c r="BR2550" s="26" t="str">
        <f t="shared" si="44"/>
        <v/>
      </c>
      <c r="BS2550" s="26"/>
      <c r="BT2550" s="26"/>
    </row>
    <row r="2551" spans="1:72" ht="52.8" hidden="1" x14ac:dyDescent="0.25">
      <c r="A2551" s="16" t="s">
        <v>8870</v>
      </c>
      <c r="B2551" s="17" t="s">
        <v>3391</v>
      </c>
      <c r="C2551" s="17" t="s">
        <v>33</v>
      </c>
      <c r="D2551" s="17" t="s">
        <v>8871</v>
      </c>
      <c r="E2551" s="17" t="s">
        <v>8872</v>
      </c>
      <c r="F2551" s="17" t="s">
        <v>8873</v>
      </c>
      <c r="G2551" s="17" t="s">
        <v>8874</v>
      </c>
      <c r="H2551" s="17" t="s">
        <v>8875</v>
      </c>
      <c r="I2551" s="17" t="s">
        <v>3435</v>
      </c>
      <c r="J2551" s="4" t="s">
        <v>37</v>
      </c>
      <c r="K2551" s="5" t="s">
        <v>37</v>
      </c>
      <c r="L2551" s="6">
        <v>63.823298750772317</v>
      </c>
      <c r="M2551" s="19"/>
      <c r="N2551" s="20" t="s">
        <v>37</v>
      </c>
      <c r="O2551" s="20">
        <v>0</v>
      </c>
      <c r="P2551" s="20">
        <v>0</v>
      </c>
      <c r="Q2551" s="21">
        <v>13.823298750772317</v>
      </c>
      <c r="R2551" s="21">
        <v>100</v>
      </c>
      <c r="S2551" s="21">
        <v>100</v>
      </c>
      <c r="T2551" s="19" t="s">
        <v>35</v>
      </c>
      <c r="U2551" s="17" t="s">
        <v>670</v>
      </c>
      <c r="V2551" s="17">
        <v>100</v>
      </c>
      <c r="W2551" s="22" t="s">
        <v>35</v>
      </c>
      <c r="X2551" s="23">
        <v>100</v>
      </c>
      <c r="Y2551" s="17" t="s">
        <v>35</v>
      </c>
      <c r="Z2551" s="17" t="s">
        <v>35</v>
      </c>
      <c r="AA2551" s="22" t="s">
        <v>35</v>
      </c>
      <c r="AB2551" s="23" t="s">
        <v>35</v>
      </c>
      <c r="AC2551" s="17" t="s">
        <v>35</v>
      </c>
      <c r="AD2551" s="17" t="s">
        <v>35</v>
      </c>
      <c r="AE2551" s="22" t="s">
        <v>35</v>
      </c>
      <c r="AF2551" s="23" t="s">
        <v>35</v>
      </c>
      <c r="AG2551" s="17" t="s">
        <v>116</v>
      </c>
      <c r="AH2551" s="17">
        <v>100</v>
      </c>
      <c r="AI2551" s="22" t="s">
        <v>35</v>
      </c>
      <c r="AJ2551" s="24">
        <v>100</v>
      </c>
      <c r="AK2551" s="17" t="s">
        <v>35</v>
      </c>
      <c r="AL2551" s="17" t="s">
        <v>35</v>
      </c>
      <c r="AM2551" s="22" t="s">
        <v>35</v>
      </c>
      <c r="AN2551" s="23" t="s">
        <v>35</v>
      </c>
      <c r="AO2551" s="17" t="s">
        <v>35</v>
      </c>
      <c r="AP2551" s="17" t="s">
        <v>35</v>
      </c>
      <c r="AQ2551" s="22" t="s">
        <v>35</v>
      </c>
      <c r="AR2551" s="23" t="s">
        <v>35</v>
      </c>
      <c r="AS2551" s="42" t="s">
        <v>116</v>
      </c>
      <c r="AT2551" s="42" t="s">
        <v>117</v>
      </c>
      <c r="AU2551" s="17" t="s">
        <v>118</v>
      </c>
      <c r="AV2551" s="17" t="s">
        <v>671</v>
      </c>
      <c r="AW2551" s="17" t="s">
        <v>4429</v>
      </c>
      <c r="AX2551" s="18">
        <v>8107000</v>
      </c>
      <c r="AY2551" s="18">
        <v>1737000</v>
      </c>
      <c r="AZ2551" s="18">
        <v>208000</v>
      </c>
      <c r="BA2551" s="18">
        <v>10052000</v>
      </c>
      <c r="BB2551" s="18" t="s">
        <v>35</v>
      </c>
      <c r="BC2551" s="18">
        <v>10052000</v>
      </c>
      <c r="BD2551" s="25">
        <v>1945000</v>
      </c>
      <c r="BE2551" s="17" t="s">
        <v>35</v>
      </c>
      <c r="BF2551" s="17">
        <v>0</v>
      </c>
      <c r="BG2551" s="17" t="s">
        <v>61</v>
      </c>
      <c r="BH2551" s="26">
        <v>24</v>
      </c>
      <c r="BI2551" s="26" t="s">
        <v>3519</v>
      </c>
      <c r="BJ2551" s="26">
        <v>24</v>
      </c>
      <c r="BK2551" s="26" t="s">
        <v>11805</v>
      </c>
      <c r="BL2551" s="27" t="s">
        <v>62</v>
      </c>
      <c r="BM2551" s="17" t="s">
        <v>63</v>
      </c>
      <c r="BN2551" s="17"/>
      <c r="BO2551" s="26"/>
      <c r="BP2551" s="26"/>
      <c r="BQ2551" s="26"/>
      <c r="BR2551" s="26" t="str">
        <f t="shared" si="44"/>
        <v>Yes</v>
      </c>
      <c r="BS2551" s="26"/>
      <c r="BT2551" s="26"/>
    </row>
    <row r="2552" spans="1:72" ht="39.6" hidden="1" x14ac:dyDescent="0.25">
      <c r="A2552" s="16" t="s">
        <v>8876</v>
      </c>
      <c r="B2552" s="17" t="s">
        <v>3391</v>
      </c>
      <c r="C2552" s="17" t="s">
        <v>185</v>
      </c>
      <c r="D2552" s="17" t="s">
        <v>35</v>
      </c>
      <c r="E2552" s="17" t="s">
        <v>8877</v>
      </c>
      <c r="F2552" s="17" t="s">
        <v>3882</v>
      </c>
      <c r="G2552" s="17" t="s">
        <v>8878</v>
      </c>
      <c r="H2552" s="17" t="s">
        <v>8879</v>
      </c>
      <c r="I2552" s="17" t="s">
        <v>3435</v>
      </c>
      <c r="J2552" s="4" t="s">
        <v>37</v>
      </c>
      <c r="K2552" s="5">
        <v>18.730152693559116</v>
      </c>
      <c r="L2552" s="6">
        <v>15.901770718586388</v>
      </c>
      <c r="M2552" s="19"/>
      <c r="N2552" s="20">
        <v>18.730152693559116</v>
      </c>
      <c r="O2552" s="20">
        <v>0</v>
      </c>
      <c r="P2552" s="20">
        <v>0</v>
      </c>
      <c r="Q2552" s="21">
        <v>15.901770718586388</v>
      </c>
      <c r="R2552" s="21">
        <v>0</v>
      </c>
      <c r="S2552" s="21">
        <v>0</v>
      </c>
      <c r="T2552" s="19" t="s">
        <v>35</v>
      </c>
      <c r="U2552" s="17" t="s">
        <v>481</v>
      </c>
      <c r="V2552" s="17">
        <v>100</v>
      </c>
      <c r="W2552" s="22" t="s">
        <v>35</v>
      </c>
      <c r="X2552" s="23" t="s">
        <v>35</v>
      </c>
      <c r="Y2552" s="17" t="s">
        <v>35</v>
      </c>
      <c r="Z2552" s="17" t="s">
        <v>35</v>
      </c>
      <c r="AA2552" s="22" t="s">
        <v>35</v>
      </c>
      <c r="AB2552" s="23" t="s">
        <v>35</v>
      </c>
      <c r="AC2552" s="17" t="s">
        <v>35</v>
      </c>
      <c r="AD2552" s="17" t="s">
        <v>35</v>
      </c>
      <c r="AE2552" s="22" t="s">
        <v>35</v>
      </c>
      <c r="AF2552" s="23" t="s">
        <v>35</v>
      </c>
      <c r="AG2552" s="17" t="s">
        <v>482</v>
      </c>
      <c r="AH2552" s="17">
        <v>100</v>
      </c>
      <c r="AI2552" s="22" t="s">
        <v>35</v>
      </c>
      <c r="AJ2552" s="24" t="s">
        <v>35</v>
      </c>
      <c r="AK2552" s="17" t="s">
        <v>35</v>
      </c>
      <c r="AL2552" s="17" t="s">
        <v>35</v>
      </c>
      <c r="AM2552" s="22" t="s">
        <v>35</v>
      </c>
      <c r="AN2552" s="23" t="s">
        <v>35</v>
      </c>
      <c r="AO2552" s="17" t="s">
        <v>35</v>
      </c>
      <c r="AP2552" s="17" t="s">
        <v>35</v>
      </c>
      <c r="AQ2552" s="22" t="s">
        <v>35</v>
      </c>
      <c r="AR2552" s="23" t="s">
        <v>35</v>
      </c>
      <c r="AS2552" s="42" t="s">
        <v>482</v>
      </c>
      <c r="AT2552" s="42" t="s">
        <v>483</v>
      </c>
      <c r="AU2552" s="17" t="s">
        <v>484</v>
      </c>
      <c r="AV2552" s="17" t="s">
        <v>485</v>
      </c>
      <c r="AW2552" s="17" t="s">
        <v>3885</v>
      </c>
      <c r="AX2552" s="18">
        <v>11604000</v>
      </c>
      <c r="AY2552" s="18">
        <v>290000</v>
      </c>
      <c r="AZ2552" s="18">
        <v>35000</v>
      </c>
      <c r="BA2552" s="18">
        <v>11929000</v>
      </c>
      <c r="BB2552" s="18" t="s">
        <v>35</v>
      </c>
      <c r="BC2552" s="18">
        <v>11929000</v>
      </c>
      <c r="BD2552" s="25"/>
      <c r="BE2552" s="17" t="s">
        <v>35</v>
      </c>
      <c r="BF2552" s="17">
        <v>0</v>
      </c>
      <c r="BG2552" s="17"/>
      <c r="BH2552" s="26"/>
      <c r="BI2552" s="26"/>
      <c r="BJ2552" s="26"/>
      <c r="BK2552" s="26"/>
      <c r="BL2552" s="27" t="s">
        <v>44</v>
      </c>
      <c r="BM2552" s="17"/>
      <c r="BN2552" s="17"/>
      <c r="BO2552" s="26"/>
      <c r="BP2552" s="26"/>
      <c r="BQ2552" s="26"/>
      <c r="BR2552" s="26" t="str">
        <f t="shared" si="44"/>
        <v/>
      </c>
      <c r="BS2552" s="26"/>
      <c r="BT2552" s="26"/>
    </row>
    <row r="2553" spans="1:72" ht="26.4" hidden="1" x14ac:dyDescent="0.25">
      <c r="A2553" s="16" t="s">
        <v>10864</v>
      </c>
      <c r="B2553" s="17" t="s">
        <v>3391</v>
      </c>
      <c r="C2553" s="17" t="s">
        <v>9774</v>
      </c>
      <c r="D2553" s="17" t="s">
        <v>35</v>
      </c>
      <c r="E2553" s="17" t="s">
        <v>10865</v>
      </c>
      <c r="F2553" s="17" t="s">
        <v>2527</v>
      </c>
      <c r="G2553" s="17" t="s">
        <v>35</v>
      </c>
      <c r="H2553" s="17" t="s">
        <v>10866</v>
      </c>
      <c r="I2553" s="17" t="s">
        <v>5387</v>
      </c>
      <c r="J2553" s="4">
        <v>23.720269732004692</v>
      </c>
      <c r="K2553" s="5">
        <v>50.588525910642588</v>
      </c>
      <c r="L2553" s="6">
        <v>14.946102858001035</v>
      </c>
      <c r="M2553" s="19"/>
      <c r="N2553" s="20">
        <v>20.588525910642588</v>
      </c>
      <c r="O2553" s="20">
        <v>100</v>
      </c>
      <c r="P2553" s="20">
        <v>100</v>
      </c>
      <c r="Q2553" s="21">
        <v>14.946102858001035</v>
      </c>
      <c r="R2553" s="21">
        <v>0</v>
      </c>
      <c r="S2553" s="21">
        <v>0</v>
      </c>
      <c r="T2553" s="19" t="s">
        <v>35</v>
      </c>
      <c r="U2553" s="17" t="s">
        <v>2214</v>
      </c>
      <c r="V2553" s="17">
        <v>100</v>
      </c>
      <c r="W2553" s="22">
        <v>100</v>
      </c>
      <c r="X2553" s="23" t="s">
        <v>35</v>
      </c>
      <c r="Y2553" s="17" t="s">
        <v>35</v>
      </c>
      <c r="Z2553" s="17" t="s">
        <v>35</v>
      </c>
      <c r="AA2553" s="22" t="s">
        <v>35</v>
      </c>
      <c r="AB2553" s="23" t="s">
        <v>35</v>
      </c>
      <c r="AC2553" s="17" t="s">
        <v>35</v>
      </c>
      <c r="AD2553" s="17" t="s">
        <v>35</v>
      </c>
      <c r="AE2553" s="22" t="s">
        <v>35</v>
      </c>
      <c r="AF2553" s="23" t="s">
        <v>35</v>
      </c>
      <c r="AG2553" s="17" t="s">
        <v>116</v>
      </c>
      <c r="AH2553" s="17">
        <v>100</v>
      </c>
      <c r="AI2553" s="22">
        <v>100</v>
      </c>
      <c r="AJ2553" s="24" t="s">
        <v>35</v>
      </c>
      <c r="AK2553" s="17" t="s">
        <v>35</v>
      </c>
      <c r="AL2553" s="17" t="s">
        <v>35</v>
      </c>
      <c r="AM2553" s="22" t="s">
        <v>35</v>
      </c>
      <c r="AN2553" s="23" t="s">
        <v>35</v>
      </c>
      <c r="AO2553" s="17" t="s">
        <v>35</v>
      </c>
      <c r="AP2553" s="17" t="s">
        <v>35</v>
      </c>
      <c r="AQ2553" s="22" t="s">
        <v>35</v>
      </c>
      <c r="AR2553" s="23" t="s">
        <v>35</v>
      </c>
      <c r="AS2553" s="42" t="s">
        <v>116</v>
      </c>
      <c r="AT2553" s="42" t="s">
        <v>117</v>
      </c>
      <c r="AU2553" s="17" t="s">
        <v>118</v>
      </c>
      <c r="AV2553" s="17" t="s">
        <v>2215</v>
      </c>
      <c r="AW2553" s="17" t="s">
        <v>4429</v>
      </c>
      <c r="AX2553" s="18">
        <v>500000</v>
      </c>
      <c r="AY2553" s="18">
        <v>40000</v>
      </c>
      <c r="AZ2553" s="18">
        <v>0</v>
      </c>
      <c r="BA2553" s="18">
        <v>540000</v>
      </c>
      <c r="BB2553" s="18" t="s">
        <v>35</v>
      </c>
      <c r="BC2553" s="18">
        <v>540000</v>
      </c>
      <c r="BD2553" s="25"/>
      <c r="BE2553" s="17" t="s">
        <v>35</v>
      </c>
      <c r="BF2553" s="17">
        <v>0</v>
      </c>
      <c r="BG2553" s="17"/>
      <c r="BH2553" s="26"/>
      <c r="BI2553" s="26"/>
      <c r="BJ2553" s="26"/>
      <c r="BK2553" s="26"/>
      <c r="BL2553" s="27" t="s">
        <v>62</v>
      </c>
      <c r="BM2553" s="17" t="s">
        <v>30</v>
      </c>
      <c r="BN2553" s="17"/>
      <c r="BO2553" s="26"/>
      <c r="BP2553" s="26"/>
      <c r="BQ2553" s="26"/>
      <c r="BR2553" s="26" t="str">
        <f t="shared" si="44"/>
        <v>Yes</v>
      </c>
      <c r="BS2553" s="26"/>
      <c r="BT2553" s="26"/>
    </row>
    <row r="2554" spans="1:72" ht="26.4" hidden="1" x14ac:dyDescent="0.25">
      <c r="A2554" s="16" t="s">
        <v>11634</v>
      </c>
      <c r="B2554" s="17" t="s">
        <v>3391</v>
      </c>
      <c r="C2554" s="17" t="s">
        <v>9774</v>
      </c>
      <c r="D2554" s="17" t="s">
        <v>35</v>
      </c>
      <c r="E2554" s="17" t="s">
        <v>11635</v>
      </c>
      <c r="F2554" s="17" t="s">
        <v>11229</v>
      </c>
      <c r="G2554" s="17" t="s">
        <v>11636</v>
      </c>
      <c r="H2554" s="17" t="s">
        <v>11428</v>
      </c>
      <c r="I2554" s="17" t="s">
        <v>10923</v>
      </c>
      <c r="J2554" s="4">
        <v>5.280522319769938</v>
      </c>
      <c r="K2554" s="5">
        <v>13.480736492534424</v>
      </c>
      <c r="L2554" s="6">
        <v>12.320490995022951</v>
      </c>
      <c r="M2554" s="19"/>
      <c r="N2554" s="20">
        <v>13.480736492534424</v>
      </c>
      <c r="O2554" s="20">
        <v>0</v>
      </c>
      <c r="P2554" s="20">
        <v>0</v>
      </c>
      <c r="Q2554" s="21">
        <v>12.320490995022951</v>
      </c>
      <c r="R2554" s="21">
        <v>0</v>
      </c>
      <c r="S2554" s="21">
        <v>0</v>
      </c>
      <c r="T2554" s="19" t="s">
        <v>35</v>
      </c>
      <c r="U2554" s="17" t="s">
        <v>991</v>
      </c>
      <c r="V2554" s="17">
        <v>100</v>
      </c>
      <c r="W2554" s="22" t="s">
        <v>35</v>
      </c>
      <c r="X2554" s="23" t="s">
        <v>35</v>
      </c>
      <c r="Y2554" s="17" t="s">
        <v>35</v>
      </c>
      <c r="Z2554" s="17" t="s">
        <v>35</v>
      </c>
      <c r="AA2554" s="22" t="s">
        <v>35</v>
      </c>
      <c r="AB2554" s="23" t="s">
        <v>35</v>
      </c>
      <c r="AC2554" s="17" t="s">
        <v>35</v>
      </c>
      <c r="AD2554" s="17" t="s">
        <v>35</v>
      </c>
      <c r="AE2554" s="22" t="s">
        <v>35</v>
      </c>
      <c r="AF2554" s="23" t="s">
        <v>35</v>
      </c>
      <c r="AG2554" s="17" t="s">
        <v>39</v>
      </c>
      <c r="AH2554" s="17">
        <v>100</v>
      </c>
      <c r="AI2554" s="22" t="s">
        <v>35</v>
      </c>
      <c r="AJ2554" s="24" t="s">
        <v>35</v>
      </c>
      <c r="AK2554" s="17" t="s">
        <v>35</v>
      </c>
      <c r="AL2554" s="17" t="s">
        <v>35</v>
      </c>
      <c r="AM2554" s="22" t="s">
        <v>35</v>
      </c>
      <c r="AN2554" s="23" t="s">
        <v>35</v>
      </c>
      <c r="AO2554" s="17" t="s">
        <v>35</v>
      </c>
      <c r="AP2554" s="17" t="s">
        <v>35</v>
      </c>
      <c r="AQ2554" s="22" t="s">
        <v>35</v>
      </c>
      <c r="AR2554" s="23" t="s">
        <v>35</v>
      </c>
      <c r="AS2554" s="42" t="s">
        <v>39</v>
      </c>
      <c r="AT2554" s="42" t="s">
        <v>40</v>
      </c>
      <c r="AU2554" s="17" t="s">
        <v>41</v>
      </c>
      <c r="AV2554" s="17" t="s">
        <v>992</v>
      </c>
      <c r="AW2554" s="17" t="s">
        <v>8836</v>
      </c>
      <c r="AX2554" s="18">
        <v>18115000</v>
      </c>
      <c r="AY2554" s="18">
        <v>0</v>
      </c>
      <c r="AZ2554" s="18">
        <v>0</v>
      </c>
      <c r="BA2554" s="18">
        <v>18115000</v>
      </c>
      <c r="BB2554" s="18" t="s">
        <v>35</v>
      </c>
      <c r="BC2554" s="18">
        <v>18115000</v>
      </c>
      <c r="BD2554" s="25"/>
      <c r="BE2554" s="17" t="s">
        <v>35</v>
      </c>
      <c r="BF2554" s="17">
        <v>0</v>
      </c>
      <c r="BG2554" s="17"/>
      <c r="BH2554" s="26"/>
      <c r="BI2554" s="26"/>
      <c r="BJ2554" s="26"/>
      <c r="BK2554" s="26"/>
      <c r="BL2554" s="27" t="s">
        <v>62</v>
      </c>
      <c r="BM2554" s="17" t="s">
        <v>3502</v>
      </c>
      <c r="BN2554" s="17"/>
      <c r="BO2554" s="26" t="s">
        <v>2101</v>
      </c>
      <c r="BP2554" s="26" t="s">
        <v>2101</v>
      </c>
      <c r="BQ2554" s="26">
        <v>141</v>
      </c>
      <c r="BR2554" s="26" t="str">
        <f t="shared" si="44"/>
        <v/>
      </c>
      <c r="BS2554" s="26"/>
      <c r="BT2554" s="26"/>
    </row>
    <row r="2555" spans="1:72" ht="52.8" hidden="1" x14ac:dyDescent="0.25">
      <c r="A2555" s="16" t="s">
        <v>8880</v>
      </c>
      <c r="B2555" s="17" t="s">
        <v>3391</v>
      </c>
      <c r="C2555" s="17" t="s">
        <v>33</v>
      </c>
      <c r="D2555" s="17" t="s">
        <v>8881</v>
      </c>
      <c r="E2555" s="17" t="s">
        <v>8882</v>
      </c>
      <c r="F2555" s="17" t="s">
        <v>8883</v>
      </c>
      <c r="G2555" s="17" t="s">
        <v>35</v>
      </c>
      <c r="H2555" s="17" t="s">
        <v>8884</v>
      </c>
      <c r="I2555" s="17" t="s">
        <v>3865</v>
      </c>
      <c r="J2555" s="4" t="s">
        <v>37</v>
      </c>
      <c r="K2555" s="5" t="s">
        <v>37</v>
      </c>
      <c r="L2555" s="6">
        <v>10.188236831359738</v>
      </c>
      <c r="M2555" s="19"/>
      <c r="N2555" s="20" t="s">
        <v>37</v>
      </c>
      <c r="O2555" s="20">
        <v>0</v>
      </c>
      <c r="P2555" s="20">
        <v>0</v>
      </c>
      <c r="Q2555" s="21">
        <v>10.188236831359738</v>
      </c>
      <c r="R2555" s="21">
        <v>0</v>
      </c>
      <c r="S2555" s="21">
        <v>0</v>
      </c>
      <c r="T2555" s="19" t="s">
        <v>35</v>
      </c>
      <c r="U2555" s="17" t="s">
        <v>312</v>
      </c>
      <c r="V2555" s="17">
        <v>100</v>
      </c>
      <c r="W2555" s="22" t="s">
        <v>35</v>
      </c>
      <c r="X2555" s="23" t="s">
        <v>35</v>
      </c>
      <c r="Y2555" s="17" t="s">
        <v>35</v>
      </c>
      <c r="Z2555" s="17" t="s">
        <v>35</v>
      </c>
      <c r="AA2555" s="22" t="s">
        <v>35</v>
      </c>
      <c r="AB2555" s="23" t="s">
        <v>35</v>
      </c>
      <c r="AC2555" s="17" t="s">
        <v>35</v>
      </c>
      <c r="AD2555" s="17" t="s">
        <v>35</v>
      </c>
      <c r="AE2555" s="22" t="s">
        <v>35</v>
      </c>
      <c r="AF2555" s="23" t="s">
        <v>35</v>
      </c>
      <c r="AG2555" s="17" t="s">
        <v>189</v>
      </c>
      <c r="AH2555" s="17">
        <v>100</v>
      </c>
      <c r="AI2555" s="22" t="s">
        <v>35</v>
      </c>
      <c r="AJ2555" s="24" t="s">
        <v>35</v>
      </c>
      <c r="AK2555" s="17" t="s">
        <v>35</v>
      </c>
      <c r="AL2555" s="17" t="s">
        <v>35</v>
      </c>
      <c r="AM2555" s="22" t="s">
        <v>35</v>
      </c>
      <c r="AN2555" s="23" t="s">
        <v>35</v>
      </c>
      <c r="AO2555" s="17" t="s">
        <v>35</v>
      </c>
      <c r="AP2555" s="17" t="s">
        <v>35</v>
      </c>
      <c r="AQ2555" s="22" t="s">
        <v>35</v>
      </c>
      <c r="AR2555" s="23" t="s">
        <v>35</v>
      </c>
      <c r="AS2555" s="42" t="s">
        <v>189</v>
      </c>
      <c r="AT2555" s="42" t="s">
        <v>190</v>
      </c>
      <c r="AU2555" s="17" t="s">
        <v>191</v>
      </c>
      <c r="AV2555" s="17" t="s">
        <v>313</v>
      </c>
      <c r="AW2555" s="17" t="s">
        <v>4148</v>
      </c>
      <c r="AX2555" s="18">
        <v>625000</v>
      </c>
      <c r="AY2555" s="18">
        <v>150000</v>
      </c>
      <c r="AZ2555" s="18">
        <v>0</v>
      </c>
      <c r="BA2555" s="18">
        <v>775000</v>
      </c>
      <c r="BB2555" s="18" t="s">
        <v>35</v>
      </c>
      <c r="BC2555" s="18">
        <v>775000</v>
      </c>
      <c r="BD2555" s="25"/>
      <c r="BE2555" s="17" t="s">
        <v>35</v>
      </c>
      <c r="BF2555" s="17">
        <v>0</v>
      </c>
      <c r="BG2555" s="17"/>
      <c r="BH2555" s="26"/>
      <c r="BI2555" s="26"/>
      <c r="BJ2555" s="26"/>
      <c r="BK2555" s="26"/>
      <c r="BL2555" s="27" t="s">
        <v>44</v>
      </c>
      <c r="BM2555" s="17"/>
      <c r="BN2555" s="17"/>
      <c r="BO2555" s="26"/>
      <c r="BP2555" s="26"/>
      <c r="BQ2555" s="26"/>
      <c r="BR2555" s="26" t="str">
        <f t="shared" si="44"/>
        <v/>
      </c>
      <c r="BS2555" s="26"/>
      <c r="BT2555" s="26"/>
    </row>
    <row r="2556" spans="1:72" ht="79.2" hidden="1" x14ac:dyDescent="0.25">
      <c r="A2556" s="16" t="s">
        <v>8885</v>
      </c>
      <c r="B2556" s="17" t="s">
        <v>3391</v>
      </c>
      <c r="C2556" s="17" t="s">
        <v>185</v>
      </c>
      <c r="D2556" s="17" t="s">
        <v>35</v>
      </c>
      <c r="E2556" s="17" t="s">
        <v>6128</v>
      </c>
      <c r="F2556" s="17" t="s">
        <v>8886</v>
      </c>
      <c r="G2556" s="17" t="s">
        <v>8887</v>
      </c>
      <c r="H2556" s="17" t="s">
        <v>8888</v>
      </c>
      <c r="I2556" s="17" t="s">
        <v>3435</v>
      </c>
      <c r="J2556" s="4" t="s">
        <v>37</v>
      </c>
      <c r="K2556" s="5">
        <v>10.897397710399156</v>
      </c>
      <c r="L2556" s="6">
        <v>7.2639561679512177</v>
      </c>
      <c r="M2556" s="19"/>
      <c r="N2556" s="20">
        <v>10.897397710399156</v>
      </c>
      <c r="O2556" s="20">
        <v>0</v>
      </c>
      <c r="P2556" s="20">
        <v>0</v>
      </c>
      <c r="Q2556" s="21">
        <v>7.2639561679512177</v>
      </c>
      <c r="R2556" s="21">
        <v>0</v>
      </c>
      <c r="S2556" s="21">
        <v>0</v>
      </c>
      <c r="T2556" s="19" t="s">
        <v>35</v>
      </c>
      <c r="U2556" s="17" t="s">
        <v>1051</v>
      </c>
      <c r="V2556" s="17">
        <v>98</v>
      </c>
      <c r="W2556" s="22" t="s">
        <v>35</v>
      </c>
      <c r="X2556" s="23" t="s">
        <v>35</v>
      </c>
      <c r="Y2556" s="17" t="s">
        <v>1204</v>
      </c>
      <c r="Z2556" s="17">
        <v>2</v>
      </c>
      <c r="AA2556" s="22" t="s">
        <v>35</v>
      </c>
      <c r="AB2556" s="23" t="s">
        <v>35</v>
      </c>
      <c r="AC2556" s="17" t="s">
        <v>35</v>
      </c>
      <c r="AD2556" s="17" t="s">
        <v>35</v>
      </c>
      <c r="AE2556" s="22" t="s">
        <v>35</v>
      </c>
      <c r="AF2556" s="23" t="s">
        <v>35</v>
      </c>
      <c r="AG2556" s="17" t="s">
        <v>451</v>
      </c>
      <c r="AH2556" s="17">
        <v>100</v>
      </c>
      <c r="AI2556" s="22" t="s">
        <v>35</v>
      </c>
      <c r="AJ2556" s="24" t="s">
        <v>35</v>
      </c>
      <c r="AK2556" s="17" t="s">
        <v>35</v>
      </c>
      <c r="AL2556" s="17" t="s">
        <v>35</v>
      </c>
      <c r="AM2556" s="22" t="s">
        <v>35</v>
      </c>
      <c r="AN2556" s="23" t="s">
        <v>35</v>
      </c>
      <c r="AO2556" s="17" t="s">
        <v>35</v>
      </c>
      <c r="AP2556" s="17" t="s">
        <v>35</v>
      </c>
      <c r="AQ2556" s="22" t="s">
        <v>35</v>
      </c>
      <c r="AR2556" s="23" t="s">
        <v>35</v>
      </c>
      <c r="AS2556" s="42" t="s">
        <v>451</v>
      </c>
      <c r="AT2556" s="42" t="s">
        <v>40</v>
      </c>
      <c r="AU2556" s="17" t="s">
        <v>452</v>
      </c>
      <c r="AV2556" s="17" t="s">
        <v>8889</v>
      </c>
      <c r="AW2556" s="17" t="s">
        <v>8890</v>
      </c>
      <c r="AX2556" s="18">
        <v>74775000</v>
      </c>
      <c r="AY2556" s="18">
        <v>6037000</v>
      </c>
      <c r="AZ2556" s="18">
        <v>724000</v>
      </c>
      <c r="BA2556" s="18">
        <v>81536000</v>
      </c>
      <c r="BB2556" s="18" t="s">
        <v>35</v>
      </c>
      <c r="BC2556" s="18">
        <v>81536000</v>
      </c>
      <c r="BD2556" s="25"/>
      <c r="BE2556" s="17" t="s">
        <v>35</v>
      </c>
      <c r="BF2556" s="17">
        <v>0</v>
      </c>
      <c r="BG2556" s="17"/>
      <c r="BH2556" s="26"/>
      <c r="BI2556" s="26"/>
      <c r="BJ2556" s="26"/>
      <c r="BK2556" s="26"/>
      <c r="BL2556" s="27" t="s">
        <v>44</v>
      </c>
      <c r="BM2556" s="17"/>
      <c r="BN2556" s="17"/>
      <c r="BO2556" s="26"/>
      <c r="BP2556" s="26"/>
      <c r="BQ2556" s="26"/>
      <c r="BR2556" s="26" t="str">
        <f t="shared" si="44"/>
        <v/>
      </c>
      <c r="BS2556" s="26"/>
      <c r="BT2556" s="26"/>
    </row>
    <row r="2557" spans="1:72" ht="79.2" hidden="1" x14ac:dyDescent="0.25">
      <c r="A2557" s="16" t="s">
        <v>8891</v>
      </c>
      <c r="B2557" s="17" t="s">
        <v>3391</v>
      </c>
      <c r="C2557" s="17" t="s">
        <v>33</v>
      </c>
      <c r="D2557" s="17" t="s">
        <v>8881</v>
      </c>
      <c r="E2557" s="17" t="s">
        <v>8892</v>
      </c>
      <c r="F2557" s="17" t="s">
        <v>8893</v>
      </c>
      <c r="G2557" s="17" t="s">
        <v>35</v>
      </c>
      <c r="H2557" s="17" t="s">
        <v>8894</v>
      </c>
      <c r="I2557" s="17" t="s">
        <v>3865</v>
      </c>
      <c r="J2557" s="4" t="s">
        <v>37</v>
      </c>
      <c r="K2557" s="5" t="s">
        <v>37</v>
      </c>
      <c r="L2557" s="6">
        <v>6.7052912359424566</v>
      </c>
      <c r="M2557" s="19"/>
      <c r="N2557" s="20" t="s">
        <v>37</v>
      </c>
      <c r="O2557" s="20">
        <v>0</v>
      </c>
      <c r="P2557" s="20">
        <v>0</v>
      </c>
      <c r="Q2557" s="21">
        <v>6.7052912359424566</v>
      </c>
      <c r="R2557" s="21">
        <v>0</v>
      </c>
      <c r="S2557" s="21">
        <v>0</v>
      </c>
      <c r="T2557" s="19" t="s">
        <v>35</v>
      </c>
      <c r="U2557" s="17" t="s">
        <v>155</v>
      </c>
      <c r="V2557" s="17">
        <v>100</v>
      </c>
      <c r="W2557" s="22" t="s">
        <v>35</v>
      </c>
      <c r="X2557" s="23" t="s">
        <v>35</v>
      </c>
      <c r="Y2557" s="17" t="s">
        <v>35</v>
      </c>
      <c r="Z2557" s="17" t="s">
        <v>35</v>
      </c>
      <c r="AA2557" s="22" t="s">
        <v>35</v>
      </c>
      <c r="AB2557" s="23" t="s">
        <v>35</v>
      </c>
      <c r="AC2557" s="17" t="s">
        <v>35</v>
      </c>
      <c r="AD2557" s="17" t="s">
        <v>35</v>
      </c>
      <c r="AE2557" s="22" t="s">
        <v>35</v>
      </c>
      <c r="AF2557" s="23" t="s">
        <v>35</v>
      </c>
      <c r="AG2557" s="17" t="s">
        <v>189</v>
      </c>
      <c r="AH2557" s="17">
        <v>100</v>
      </c>
      <c r="AI2557" s="22" t="s">
        <v>35</v>
      </c>
      <c r="AJ2557" s="24" t="s">
        <v>35</v>
      </c>
      <c r="AK2557" s="17" t="s">
        <v>35</v>
      </c>
      <c r="AL2557" s="17" t="s">
        <v>35</v>
      </c>
      <c r="AM2557" s="22" t="s">
        <v>35</v>
      </c>
      <c r="AN2557" s="23" t="s">
        <v>35</v>
      </c>
      <c r="AO2557" s="17" t="s">
        <v>35</v>
      </c>
      <c r="AP2557" s="17" t="s">
        <v>35</v>
      </c>
      <c r="AQ2557" s="22" t="s">
        <v>35</v>
      </c>
      <c r="AR2557" s="23" t="s">
        <v>35</v>
      </c>
      <c r="AS2557" s="42" t="s">
        <v>189</v>
      </c>
      <c r="AT2557" s="42" t="s">
        <v>190</v>
      </c>
      <c r="AU2557" s="17" t="s">
        <v>191</v>
      </c>
      <c r="AV2557" s="17" t="s">
        <v>158</v>
      </c>
      <c r="AW2557" s="17" t="s">
        <v>3496</v>
      </c>
      <c r="AX2557" s="18">
        <v>625000</v>
      </c>
      <c r="AY2557" s="18">
        <v>150000</v>
      </c>
      <c r="AZ2557" s="18">
        <v>0</v>
      </c>
      <c r="BA2557" s="18">
        <v>775000</v>
      </c>
      <c r="BB2557" s="18" t="s">
        <v>35</v>
      </c>
      <c r="BC2557" s="18">
        <v>775000</v>
      </c>
      <c r="BD2557" s="25"/>
      <c r="BE2557" s="17" t="s">
        <v>35</v>
      </c>
      <c r="BF2557" s="17">
        <v>0</v>
      </c>
      <c r="BG2557" s="17"/>
      <c r="BH2557" s="26"/>
      <c r="BI2557" s="26"/>
      <c r="BJ2557" s="26"/>
      <c r="BK2557" s="26"/>
      <c r="BL2557" s="27" t="s">
        <v>44</v>
      </c>
      <c r="BM2557" s="17"/>
      <c r="BN2557" s="17"/>
      <c r="BO2557" s="26"/>
      <c r="BP2557" s="26"/>
      <c r="BQ2557" s="26"/>
      <c r="BR2557" s="26" t="str">
        <f t="shared" si="44"/>
        <v/>
      </c>
      <c r="BS2557" s="26"/>
      <c r="BT2557" s="26"/>
    </row>
    <row r="2558" spans="1:72" ht="26.4" x14ac:dyDescent="0.25">
      <c r="A2558" s="45" t="s">
        <v>8415</v>
      </c>
      <c r="B2558" s="17" t="s">
        <v>3391</v>
      </c>
      <c r="C2558" s="17" t="s">
        <v>33</v>
      </c>
      <c r="D2558" s="17" t="s">
        <v>8416</v>
      </c>
      <c r="E2558" s="17" t="s">
        <v>8417</v>
      </c>
      <c r="F2558" s="17" t="s">
        <v>8418</v>
      </c>
      <c r="G2558" s="17" t="s">
        <v>8419</v>
      </c>
      <c r="H2558" s="17" t="s">
        <v>8420</v>
      </c>
      <c r="I2558" s="17" t="s">
        <v>3467</v>
      </c>
      <c r="J2558" s="4" t="s">
        <v>37</v>
      </c>
      <c r="K2558" s="5" t="s">
        <v>37</v>
      </c>
      <c r="L2558" s="6">
        <v>33.268774193548388</v>
      </c>
      <c r="M2558" s="19"/>
      <c r="N2558" s="20" t="s">
        <v>37</v>
      </c>
      <c r="O2558" s="20">
        <v>0</v>
      </c>
      <c r="P2558" s="20">
        <v>0</v>
      </c>
      <c r="Q2558" s="21">
        <v>8.2687741935483867</v>
      </c>
      <c r="R2558" s="21">
        <v>0</v>
      </c>
      <c r="S2558" s="21">
        <v>100</v>
      </c>
      <c r="T2558" s="19" t="s">
        <v>35</v>
      </c>
      <c r="U2558" s="17" t="s">
        <v>38</v>
      </c>
      <c r="V2558" s="17">
        <v>100</v>
      </c>
      <c r="W2558" s="22" t="s">
        <v>35</v>
      </c>
      <c r="X2558" s="23" t="s">
        <v>35</v>
      </c>
      <c r="Y2558" s="17" t="s">
        <v>35</v>
      </c>
      <c r="Z2558" s="17" t="s">
        <v>35</v>
      </c>
      <c r="AA2558" s="22" t="s">
        <v>35</v>
      </c>
      <c r="AB2558" s="23" t="s">
        <v>35</v>
      </c>
      <c r="AC2558" s="17" t="s">
        <v>35</v>
      </c>
      <c r="AD2558" s="17" t="s">
        <v>35</v>
      </c>
      <c r="AE2558" s="22" t="s">
        <v>35</v>
      </c>
      <c r="AF2558" s="23" t="s">
        <v>35</v>
      </c>
      <c r="AG2558" s="17" t="s">
        <v>39</v>
      </c>
      <c r="AH2558" s="17">
        <v>100</v>
      </c>
      <c r="AI2558" s="22" t="s">
        <v>35</v>
      </c>
      <c r="AJ2558" s="24">
        <v>100</v>
      </c>
      <c r="AK2558" s="17" t="s">
        <v>35</v>
      </c>
      <c r="AL2558" s="17" t="s">
        <v>35</v>
      </c>
      <c r="AM2558" s="22" t="s">
        <v>35</v>
      </c>
      <c r="AN2558" s="23" t="s">
        <v>35</v>
      </c>
      <c r="AO2558" s="17" t="s">
        <v>35</v>
      </c>
      <c r="AP2558" s="17" t="s">
        <v>35</v>
      </c>
      <c r="AQ2558" s="22" t="s">
        <v>35</v>
      </c>
      <c r="AR2558" s="23" t="s">
        <v>35</v>
      </c>
      <c r="AS2558" s="42" t="s">
        <v>39</v>
      </c>
      <c r="AT2558" s="42" t="s">
        <v>40</v>
      </c>
      <c r="AU2558" s="17" t="s">
        <v>41</v>
      </c>
      <c r="AV2558" s="17" t="s">
        <v>42</v>
      </c>
      <c r="AW2558" s="17" t="s">
        <v>8421</v>
      </c>
      <c r="AX2558" s="18">
        <v>734000</v>
      </c>
      <c r="AY2558" s="18">
        <v>0</v>
      </c>
      <c r="AZ2558" s="18">
        <v>0</v>
      </c>
      <c r="BA2558" s="18">
        <v>734000</v>
      </c>
      <c r="BB2558" s="18" t="s">
        <v>35</v>
      </c>
      <c r="BC2558" s="18">
        <v>734000</v>
      </c>
      <c r="BD2558" s="25">
        <v>784000</v>
      </c>
      <c r="BE2558" s="17" t="s">
        <v>35</v>
      </c>
      <c r="BF2558" s="17">
        <v>0</v>
      </c>
      <c r="BG2558" s="17" t="s">
        <v>121</v>
      </c>
      <c r="BH2558" s="26">
        <v>18</v>
      </c>
      <c r="BI2558" s="26">
        <v>20</v>
      </c>
      <c r="BJ2558" s="26">
        <v>18</v>
      </c>
      <c r="BK2558" s="26">
        <v>20</v>
      </c>
      <c r="BL2558" s="27" t="s">
        <v>122</v>
      </c>
      <c r="BM2558" s="17" t="s">
        <v>123</v>
      </c>
      <c r="BN2558" s="17"/>
      <c r="BO2558" s="26"/>
      <c r="BP2558" s="26"/>
      <c r="BQ2558" s="26"/>
      <c r="BR2558" s="26" t="str">
        <f t="shared" si="44"/>
        <v>Yes</v>
      </c>
      <c r="BS2558" s="26"/>
      <c r="BT2558" s="26"/>
    </row>
    <row r="2559" spans="1:72" ht="39.6" hidden="1" x14ac:dyDescent="0.25">
      <c r="A2559" s="16" t="s">
        <v>8895</v>
      </c>
      <c r="B2559" s="17" t="s">
        <v>3391</v>
      </c>
      <c r="C2559" s="17" t="s">
        <v>33</v>
      </c>
      <c r="D2559" s="17" t="s">
        <v>35</v>
      </c>
      <c r="E2559" s="17" t="s">
        <v>8896</v>
      </c>
      <c r="F2559" s="17" t="s">
        <v>8897</v>
      </c>
      <c r="G2559" s="17" t="s">
        <v>35</v>
      </c>
      <c r="H2559" s="17" t="s">
        <v>8898</v>
      </c>
      <c r="I2559" s="17" t="s">
        <v>3865</v>
      </c>
      <c r="J2559" s="4" t="s">
        <v>37</v>
      </c>
      <c r="K2559" s="5" t="s">
        <v>37</v>
      </c>
      <c r="L2559" s="6">
        <v>13.714617128562372</v>
      </c>
      <c r="M2559" s="19"/>
      <c r="N2559" s="20" t="s">
        <v>37</v>
      </c>
      <c r="O2559" s="20">
        <v>0</v>
      </c>
      <c r="P2559" s="20">
        <v>0</v>
      </c>
      <c r="Q2559" s="21">
        <v>13.714617128562372</v>
      </c>
      <c r="R2559" s="21">
        <v>0</v>
      </c>
      <c r="S2559" s="21">
        <v>0</v>
      </c>
      <c r="T2559" s="19" t="s">
        <v>35</v>
      </c>
      <c r="U2559" s="17" t="s">
        <v>155</v>
      </c>
      <c r="V2559" s="17">
        <v>100</v>
      </c>
      <c r="W2559" s="22" t="s">
        <v>35</v>
      </c>
      <c r="X2559" s="23" t="s">
        <v>35</v>
      </c>
      <c r="Y2559" s="17" t="s">
        <v>35</v>
      </c>
      <c r="Z2559" s="17" t="s">
        <v>35</v>
      </c>
      <c r="AA2559" s="22" t="s">
        <v>35</v>
      </c>
      <c r="AB2559" s="23" t="s">
        <v>35</v>
      </c>
      <c r="AC2559" s="17" t="s">
        <v>35</v>
      </c>
      <c r="AD2559" s="17" t="s">
        <v>35</v>
      </c>
      <c r="AE2559" s="22" t="s">
        <v>35</v>
      </c>
      <c r="AF2559" s="23" t="s">
        <v>35</v>
      </c>
      <c r="AG2559" s="17" t="s">
        <v>189</v>
      </c>
      <c r="AH2559" s="17">
        <v>100</v>
      </c>
      <c r="AI2559" s="22" t="s">
        <v>35</v>
      </c>
      <c r="AJ2559" s="24" t="s">
        <v>35</v>
      </c>
      <c r="AK2559" s="17" t="s">
        <v>35</v>
      </c>
      <c r="AL2559" s="17" t="s">
        <v>35</v>
      </c>
      <c r="AM2559" s="22" t="s">
        <v>35</v>
      </c>
      <c r="AN2559" s="23" t="s">
        <v>35</v>
      </c>
      <c r="AO2559" s="17" t="s">
        <v>35</v>
      </c>
      <c r="AP2559" s="17" t="s">
        <v>35</v>
      </c>
      <c r="AQ2559" s="22" t="s">
        <v>35</v>
      </c>
      <c r="AR2559" s="23" t="s">
        <v>35</v>
      </c>
      <c r="AS2559" s="42" t="s">
        <v>189</v>
      </c>
      <c r="AT2559" s="42" t="s">
        <v>190</v>
      </c>
      <c r="AU2559" s="17" t="s">
        <v>191</v>
      </c>
      <c r="AV2559" s="17" t="s">
        <v>158</v>
      </c>
      <c r="AW2559" s="17" t="s">
        <v>3496</v>
      </c>
      <c r="AX2559" s="18">
        <v>625000</v>
      </c>
      <c r="AY2559" s="18">
        <v>150000</v>
      </c>
      <c r="AZ2559" s="18">
        <v>0</v>
      </c>
      <c r="BA2559" s="18">
        <v>775000</v>
      </c>
      <c r="BB2559" s="18" t="s">
        <v>35</v>
      </c>
      <c r="BC2559" s="18">
        <v>775000</v>
      </c>
      <c r="BD2559" s="25"/>
      <c r="BE2559" s="17" t="s">
        <v>35</v>
      </c>
      <c r="BF2559" s="17">
        <v>0</v>
      </c>
      <c r="BG2559" s="17"/>
      <c r="BH2559" s="26"/>
      <c r="BI2559" s="26"/>
      <c r="BJ2559" s="26"/>
      <c r="BK2559" s="26"/>
      <c r="BL2559" s="27" t="s">
        <v>44</v>
      </c>
      <c r="BM2559" s="17"/>
      <c r="BN2559" s="17"/>
      <c r="BO2559" s="26"/>
      <c r="BP2559" s="26"/>
      <c r="BQ2559" s="26"/>
      <c r="BR2559" s="26" t="str">
        <f t="shared" si="44"/>
        <v/>
      </c>
      <c r="BS2559" s="26"/>
      <c r="BT2559" s="26"/>
    </row>
    <row r="2560" spans="1:72" ht="39.6" hidden="1" x14ac:dyDescent="0.25">
      <c r="A2560" s="16" t="s">
        <v>10557</v>
      </c>
      <c r="B2560" s="17" t="s">
        <v>3391</v>
      </c>
      <c r="C2560" s="17" t="s">
        <v>9774</v>
      </c>
      <c r="D2560" s="17" t="s">
        <v>10558</v>
      </c>
      <c r="E2560" s="17" t="s">
        <v>7481</v>
      </c>
      <c r="F2560" s="17" t="s">
        <v>4582</v>
      </c>
      <c r="G2560" s="17" t="s">
        <v>35</v>
      </c>
      <c r="H2560" s="17" t="s">
        <v>10559</v>
      </c>
      <c r="I2560" s="17" t="s">
        <v>5387</v>
      </c>
      <c r="J2560" s="4">
        <v>32.478355850588613</v>
      </c>
      <c r="K2560" s="5">
        <v>40.888084298085658</v>
      </c>
      <c r="L2560" s="6">
        <v>44.819566470451591</v>
      </c>
      <c r="M2560" s="19"/>
      <c r="N2560" s="20">
        <v>25.888084298085655</v>
      </c>
      <c r="O2560" s="20">
        <v>0</v>
      </c>
      <c r="P2560" s="20">
        <v>100</v>
      </c>
      <c r="Q2560" s="21">
        <v>19.819566470451587</v>
      </c>
      <c r="R2560" s="21">
        <v>0</v>
      </c>
      <c r="S2560" s="21">
        <v>100</v>
      </c>
      <c r="T2560" s="19" t="s">
        <v>35</v>
      </c>
      <c r="U2560" s="17" t="s">
        <v>481</v>
      </c>
      <c r="V2560" s="17">
        <v>100</v>
      </c>
      <c r="W2560" s="22" t="s">
        <v>35</v>
      </c>
      <c r="X2560" s="23" t="s">
        <v>35</v>
      </c>
      <c r="Y2560" s="17" t="s">
        <v>35</v>
      </c>
      <c r="Z2560" s="17" t="s">
        <v>35</v>
      </c>
      <c r="AA2560" s="22" t="s">
        <v>35</v>
      </c>
      <c r="AB2560" s="23" t="s">
        <v>35</v>
      </c>
      <c r="AC2560" s="17" t="s">
        <v>35</v>
      </c>
      <c r="AD2560" s="17" t="s">
        <v>35</v>
      </c>
      <c r="AE2560" s="22" t="s">
        <v>35</v>
      </c>
      <c r="AF2560" s="23" t="s">
        <v>35</v>
      </c>
      <c r="AG2560" s="17" t="s">
        <v>482</v>
      </c>
      <c r="AH2560" s="17">
        <v>100</v>
      </c>
      <c r="AI2560" s="22">
        <v>100</v>
      </c>
      <c r="AJ2560" s="24">
        <v>100</v>
      </c>
      <c r="AK2560" s="17" t="s">
        <v>35</v>
      </c>
      <c r="AL2560" s="17" t="s">
        <v>35</v>
      </c>
      <c r="AM2560" s="22" t="s">
        <v>35</v>
      </c>
      <c r="AN2560" s="23" t="s">
        <v>35</v>
      </c>
      <c r="AO2560" s="17" t="s">
        <v>35</v>
      </c>
      <c r="AP2560" s="17" t="s">
        <v>35</v>
      </c>
      <c r="AQ2560" s="22" t="s">
        <v>35</v>
      </c>
      <c r="AR2560" s="23" t="s">
        <v>35</v>
      </c>
      <c r="AS2560" s="42" t="s">
        <v>482</v>
      </c>
      <c r="AT2560" s="42" t="s">
        <v>483</v>
      </c>
      <c r="AU2560" s="17" t="s">
        <v>484</v>
      </c>
      <c r="AV2560" s="17" t="s">
        <v>485</v>
      </c>
      <c r="AW2560" s="17" t="s">
        <v>3885</v>
      </c>
      <c r="AX2560" s="18">
        <v>500000</v>
      </c>
      <c r="AY2560" s="18">
        <v>40000</v>
      </c>
      <c r="AZ2560" s="18">
        <v>0</v>
      </c>
      <c r="BA2560" s="18">
        <v>540000</v>
      </c>
      <c r="BB2560" s="18" t="s">
        <v>35</v>
      </c>
      <c r="BC2560" s="18">
        <v>540000</v>
      </c>
      <c r="BD2560" s="25">
        <v>540000</v>
      </c>
      <c r="BE2560" s="17" t="s">
        <v>35</v>
      </c>
      <c r="BF2560" s="17">
        <v>0</v>
      </c>
      <c r="BG2560" s="17" t="s">
        <v>121</v>
      </c>
      <c r="BH2560" s="26">
        <v>18</v>
      </c>
      <c r="BI2560" s="26">
        <v>19</v>
      </c>
      <c r="BJ2560" s="26">
        <v>18</v>
      </c>
      <c r="BK2560" s="26">
        <v>19</v>
      </c>
      <c r="BL2560" s="27" t="s">
        <v>122</v>
      </c>
      <c r="BM2560" s="17" t="s">
        <v>123</v>
      </c>
      <c r="BN2560" s="17"/>
      <c r="BO2560" s="26"/>
      <c r="BP2560" s="26"/>
      <c r="BQ2560" s="26"/>
      <c r="BR2560" s="26" t="str">
        <f t="shared" si="44"/>
        <v>Yes</v>
      </c>
      <c r="BS2560" s="26"/>
      <c r="BT2560" s="26"/>
    </row>
    <row r="2561" spans="1:72" ht="39.6" hidden="1" x14ac:dyDescent="0.25">
      <c r="A2561" s="16" t="s">
        <v>10561</v>
      </c>
      <c r="B2561" s="17" t="s">
        <v>3391</v>
      </c>
      <c r="C2561" s="17" t="s">
        <v>9774</v>
      </c>
      <c r="D2561" s="17" t="s">
        <v>10562</v>
      </c>
      <c r="E2561" s="17" t="s">
        <v>7481</v>
      </c>
      <c r="F2561" s="17" t="s">
        <v>10563</v>
      </c>
      <c r="G2561" s="17" t="s">
        <v>35</v>
      </c>
      <c r="H2561" s="17" t="s">
        <v>10559</v>
      </c>
      <c r="I2561" s="17" t="s">
        <v>5387</v>
      </c>
      <c r="J2561" s="4">
        <v>32.085121355441217</v>
      </c>
      <c r="K2561" s="5">
        <v>40.440978918136743</v>
      </c>
      <c r="L2561" s="6">
        <v>44.461882166492458</v>
      </c>
      <c r="M2561" s="19"/>
      <c r="N2561" s="20">
        <v>25.440978918136743</v>
      </c>
      <c r="O2561" s="20">
        <v>0</v>
      </c>
      <c r="P2561" s="20">
        <v>100</v>
      </c>
      <c r="Q2561" s="21">
        <v>19.461882166492458</v>
      </c>
      <c r="R2561" s="21">
        <v>0</v>
      </c>
      <c r="S2561" s="21">
        <v>100</v>
      </c>
      <c r="T2561" s="19" t="s">
        <v>35</v>
      </c>
      <c r="U2561" s="17" t="s">
        <v>481</v>
      </c>
      <c r="V2561" s="17">
        <v>100</v>
      </c>
      <c r="W2561" s="22" t="s">
        <v>35</v>
      </c>
      <c r="X2561" s="23" t="s">
        <v>35</v>
      </c>
      <c r="Y2561" s="17" t="s">
        <v>35</v>
      </c>
      <c r="Z2561" s="17" t="s">
        <v>35</v>
      </c>
      <c r="AA2561" s="22" t="s">
        <v>35</v>
      </c>
      <c r="AB2561" s="23" t="s">
        <v>35</v>
      </c>
      <c r="AC2561" s="17" t="s">
        <v>35</v>
      </c>
      <c r="AD2561" s="17" t="s">
        <v>35</v>
      </c>
      <c r="AE2561" s="22" t="s">
        <v>35</v>
      </c>
      <c r="AF2561" s="23" t="s">
        <v>35</v>
      </c>
      <c r="AG2561" s="17" t="s">
        <v>482</v>
      </c>
      <c r="AH2561" s="17">
        <v>100</v>
      </c>
      <c r="AI2561" s="22">
        <v>100</v>
      </c>
      <c r="AJ2561" s="24">
        <v>100</v>
      </c>
      <c r="AK2561" s="17" t="s">
        <v>35</v>
      </c>
      <c r="AL2561" s="17" t="s">
        <v>35</v>
      </c>
      <c r="AM2561" s="22" t="s">
        <v>35</v>
      </c>
      <c r="AN2561" s="23" t="s">
        <v>35</v>
      </c>
      <c r="AO2561" s="17" t="s">
        <v>35</v>
      </c>
      <c r="AP2561" s="17" t="s">
        <v>35</v>
      </c>
      <c r="AQ2561" s="22" t="s">
        <v>35</v>
      </c>
      <c r="AR2561" s="23" t="s">
        <v>35</v>
      </c>
      <c r="AS2561" s="42" t="s">
        <v>482</v>
      </c>
      <c r="AT2561" s="42" t="s">
        <v>483</v>
      </c>
      <c r="AU2561" s="17" t="s">
        <v>484</v>
      </c>
      <c r="AV2561" s="17" t="s">
        <v>485</v>
      </c>
      <c r="AW2561" s="17" t="s">
        <v>3885</v>
      </c>
      <c r="AX2561" s="18">
        <v>13500000</v>
      </c>
      <c r="AY2561" s="18">
        <v>2160000</v>
      </c>
      <c r="AZ2561" s="18">
        <v>0</v>
      </c>
      <c r="BA2561" s="18">
        <v>15660000</v>
      </c>
      <c r="BB2561" s="18" t="s">
        <v>35</v>
      </c>
      <c r="BC2561" s="18">
        <v>15660000</v>
      </c>
      <c r="BD2561" s="25">
        <v>15700000</v>
      </c>
      <c r="BE2561" s="17" t="s">
        <v>35</v>
      </c>
      <c r="BF2561" s="17">
        <v>0</v>
      </c>
      <c r="BG2561" s="17" t="s">
        <v>121</v>
      </c>
      <c r="BH2561" s="26">
        <v>19</v>
      </c>
      <c r="BI2561" s="26">
        <v>21</v>
      </c>
      <c r="BJ2561" s="26">
        <v>19</v>
      </c>
      <c r="BK2561" s="26">
        <v>21</v>
      </c>
      <c r="BL2561" s="27" t="s">
        <v>122</v>
      </c>
      <c r="BM2561" s="17" t="s">
        <v>123</v>
      </c>
      <c r="BN2561" s="17"/>
      <c r="BO2561" s="26"/>
      <c r="BP2561" s="26"/>
      <c r="BQ2561" s="26"/>
      <c r="BR2561" s="26" t="str">
        <f t="shared" si="44"/>
        <v>Yes</v>
      </c>
      <c r="BS2561" s="26"/>
      <c r="BT2561" s="26"/>
    </row>
    <row r="2562" spans="1:72" ht="52.8" hidden="1" x14ac:dyDescent="0.25">
      <c r="A2562" s="16" t="s">
        <v>10539</v>
      </c>
      <c r="B2562" s="17" t="s">
        <v>3391</v>
      </c>
      <c r="C2562" s="17" t="s">
        <v>9774</v>
      </c>
      <c r="D2562" s="17" t="s">
        <v>8881</v>
      </c>
      <c r="E2562" s="17" t="s">
        <v>10005</v>
      </c>
      <c r="F2562" s="17" t="s">
        <v>10540</v>
      </c>
      <c r="G2562" s="17" t="s">
        <v>10541</v>
      </c>
      <c r="H2562" s="17" t="s">
        <v>10542</v>
      </c>
      <c r="I2562" s="17" t="s">
        <v>10149</v>
      </c>
      <c r="J2562" s="4">
        <v>33.69183807695569</v>
      </c>
      <c r="K2562" s="5">
        <v>29.191586901925657</v>
      </c>
      <c r="L2562" s="6">
        <v>21.61145046903307</v>
      </c>
      <c r="M2562" s="19"/>
      <c r="N2562" s="20">
        <v>29.191586901925657</v>
      </c>
      <c r="O2562" s="20">
        <v>0</v>
      </c>
      <c r="P2562" s="20">
        <v>0</v>
      </c>
      <c r="Q2562" s="21">
        <v>21.61145046903307</v>
      </c>
      <c r="R2562" s="21">
        <v>0</v>
      </c>
      <c r="S2562" s="21">
        <v>0</v>
      </c>
      <c r="T2562" s="19" t="s">
        <v>35</v>
      </c>
      <c r="U2562" s="17" t="s">
        <v>312</v>
      </c>
      <c r="V2562" s="17">
        <v>100</v>
      </c>
      <c r="W2562" s="22" t="s">
        <v>35</v>
      </c>
      <c r="X2562" s="23" t="s">
        <v>35</v>
      </c>
      <c r="Y2562" s="17" t="s">
        <v>35</v>
      </c>
      <c r="Z2562" s="17" t="s">
        <v>35</v>
      </c>
      <c r="AA2562" s="22" t="s">
        <v>35</v>
      </c>
      <c r="AB2562" s="23" t="s">
        <v>35</v>
      </c>
      <c r="AC2562" s="17" t="s">
        <v>35</v>
      </c>
      <c r="AD2562" s="17" t="s">
        <v>35</v>
      </c>
      <c r="AE2562" s="22" t="s">
        <v>35</v>
      </c>
      <c r="AF2562" s="23" t="s">
        <v>35</v>
      </c>
      <c r="AG2562" s="17" t="s">
        <v>189</v>
      </c>
      <c r="AH2562" s="17">
        <v>100</v>
      </c>
      <c r="AI2562" s="22" t="s">
        <v>35</v>
      </c>
      <c r="AJ2562" s="24" t="s">
        <v>35</v>
      </c>
      <c r="AK2562" s="17" t="s">
        <v>35</v>
      </c>
      <c r="AL2562" s="17" t="s">
        <v>35</v>
      </c>
      <c r="AM2562" s="22" t="s">
        <v>35</v>
      </c>
      <c r="AN2562" s="23" t="s">
        <v>35</v>
      </c>
      <c r="AO2562" s="17" t="s">
        <v>35</v>
      </c>
      <c r="AP2562" s="17" t="s">
        <v>35</v>
      </c>
      <c r="AQ2562" s="22" t="s">
        <v>35</v>
      </c>
      <c r="AR2562" s="23" t="s">
        <v>35</v>
      </c>
      <c r="AS2562" s="42" t="s">
        <v>189</v>
      </c>
      <c r="AT2562" s="42" t="s">
        <v>190</v>
      </c>
      <c r="AU2562" s="17" t="s">
        <v>191</v>
      </c>
      <c r="AV2562" s="17" t="s">
        <v>313</v>
      </c>
      <c r="AW2562" s="17" t="s">
        <v>3646</v>
      </c>
      <c r="AX2562" s="18">
        <v>2420000</v>
      </c>
      <c r="AY2562" s="18">
        <v>0</v>
      </c>
      <c r="AZ2562" s="18">
        <v>0</v>
      </c>
      <c r="BA2562" s="18">
        <v>2420000</v>
      </c>
      <c r="BB2562" s="18" t="s">
        <v>35</v>
      </c>
      <c r="BC2562" s="18">
        <v>2420000</v>
      </c>
      <c r="BD2562" s="25"/>
      <c r="BE2562" s="17" t="s">
        <v>35</v>
      </c>
      <c r="BF2562" s="17">
        <v>0</v>
      </c>
      <c r="BG2562" s="17"/>
      <c r="BH2562" s="26"/>
      <c r="BI2562" s="26"/>
      <c r="BJ2562" s="26"/>
      <c r="BK2562" s="26"/>
      <c r="BL2562" s="27" t="s">
        <v>44</v>
      </c>
      <c r="BM2562" s="17"/>
      <c r="BN2562" s="17"/>
      <c r="BO2562" s="26" t="s">
        <v>2101</v>
      </c>
      <c r="BP2562" s="26"/>
      <c r="BQ2562" s="26">
        <v>142</v>
      </c>
      <c r="BR2562" s="26" t="str">
        <f t="shared" si="44"/>
        <v/>
      </c>
      <c r="BS2562" s="26"/>
      <c r="BT2562" s="26"/>
    </row>
    <row r="2563" spans="1:72" ht="66" x14ac:dyDescent="0.25">
      <c r="A2563" s="16" t="s">
        <v>11326</v>
      </c>
      <c r="B2563" s="17" t="s">
        <v>3391</v>
      </c>
      <c r="C2563" s="17" t="s">
        <v>9774</v>
      </c>
      <c r="D2563" s="17" t="s">
        <v>35</v>
      </c>
      <c r="E2563" s="17" t="s">
        <v>2403</v>
      </c>
      <c r="F2563" s="17" t="s">
        <v>11327</v>
      </c>
      <c r="G2563" s="17" t="s">
        <v>11328</v>
      </c>
      <c r="H2563" s="17" t="s">
        <v>11230</v>
      </c>
      <c r="I2563" s="17" t="s">
        <v>3696</v>
      </c>
      <c r="J2563" s="4">
        <v>12.231591398447446</v>
      </c>
      <c r="K2563" s="5">
        <v>24.975457326605497</v>
      </c>
      <c r="L2563" s="6">
        <v>7.4682181337909066</v>
      </c>
      <c r="M2563" s="19"/>
      <c r="N2563" s="20">
        <v>9.9754573266054969</v>
      </c>
      <c r="O2563" s="20">
        <v>100</v>
      </c>
      <c r="P2563" s="20">
        <v>0</v>
      </c>
      <c r="Q2563" s="21">
        <v>7.4682181337909066</v>
      </c>
      <c r="R2563" s="21">
        <v>0</v>
      </c>
      <c r="S2563" s="21">
        <v>0</v>
      </c>
      <c r="T2563" s="19" t="s">
        <v>35</v>
      </c>
      <c r="U2563" s="17" t="s">
        <v>38</v>
      </c>
      <c r="V2563" s="17">
        <v>100</v>
      </c>
      <c r="W2563" s="22">
        <v>100</v>
      </c>
      <c r="X2563" s="23" t="s">
        <v>35</v>
      </c>
      <c r="Y2563" s="17" t="s">
        <v>35</v>
      </c>
      <c r="Z2563" s="17" t="s">
        <v>35</v>
      </c>
      <c r="AA2563" s="22" t="s">
        <v>35</v>
      </c>
      <c r="AB2563" s="23" t="s">
        <v>35</v>
      </c>
      <c r="AC2563" s="17" t="s">
        <v>35</v>
      </c>
      <c r="AD2563" s="17" t="s">
        <v>35</v>
      </c>
      <c r="AE2563" s="22" t="s">
        <v>35</v>
      </c>
      <c r="AF2563" s="23" t="s">
        <v>35</v>
      </c>
      <c r="AG2563" s="17" t="s">
        <v>39</v>
      </c>
      <c r="AH2563" s="17">
        <v>100</v>
      </c>
      <c r="AI2563" s="22" t="s">
        <v>35</v>
      </c>
      <c r="AJ2563" s="24" t="s">
        <v>35</v>
      </c>
      <c r="AK2563" s="17" t="s">
        <v>35</v>
      </c>
      <c r="AL2563" s="17" t="s">
        <v>35</v>
      </c>
      <c r="AM2563" s="22" t="s">
        <v>35</v>
      </c>
      <c r="AN2563" s="23" t="s">
        <v>35</v>
      </c>
      <c r="AO2563" s="17" t="s">
        <v>35</v>
      </c>
      <c r="AP2563" s="17" t="s">
        <v>35</v>
      </c>
      <c r="AQ2563" s="22" t="s">
        <v>35</v>
      </c>
      <c r="AR2563" s="23" t="s">
        <v>35</v>
      </c>
      <c r="AS2563" s="42" t="s">
        <v>39</v>
      </c>
      <c r="AT2563" s="42" t="s">
        <v>40</v>
      </c>
      <c r="AU2563" s="17" t="s">
        <v>41</v>
      </c>
      <c r="AV2563" s="17" t="s">
        <v>42</v>
      </c>
      <c r="AW2563" s="17" t="s">
        <v>11329</v>
      </c>
      <c r="AX2563" s="18">
        <v>248047000</v>
      </c>
      <c r="AY2563" s="18">
        <v>102008000</v>
      </c>
      <c r="AZ2563" s="18">
        <v>12241000</v>
      </c>
      <c r="BA2563" s="18">
        <v>362296000</v>
      </c>
      <c r="BB2563" s="18" t="s">
        <v>35</v>
      </c>
      <c r="BC2563" s="18">
        <v>362296000</v>
      </c>
      <c r="BD2563" s="25"/>
      <c r="BE2563" s="17" t="s">
        <v>35</v>
      </c>
      <c r="BF2563" s="17">
        <v>0</v>
      </c>
      <c r="BG2563" s="17"/>
      <c r="BH2563" s="26"/>
      <c r="BI2563" s="26"/>
      <c r="BJ2563" s="26"/>
      <c r="BK2563" s="26"/>
      <c r="BL2563" s="27" t="s">
        <v>62</v>
      </c>
      <c r="BM2563" s="17" t="s">
        <v>3502</v>
      </c>
      <c r="BN2563" s="17"/>
      <c r="BO2563" s="26" t="s">
        <v>2101</v>
      </c>
      <c r="BP2563" s="26" t="s">
        <v>2101</v>
      </c>
      <c r="BQ2563" s="26">
        <v>141</v>
      </c>
      <c r="BR2563" s="26" t="str">
        <f t="shared" si="44"/>
        <v>Yes</v>
      </c>
      <c r="BS2563" s="26"/>
      <c r="BT2563" s="26"/>
    </row>
    <row r="2564" spans="1:72" ht="39.6" hidden="1" x14ac:dyDescent="0.25">
      <c r="A2564" s="16" t="s">
        <v>10832</v>
      </c>
      <c r="B2564" s="17" t="s">
        <v>3391</v>
      </c>
      <c r="C2564" s="17" t="s">
        <v>9774</v>
      </c>
      <c r="D2564" s="17" t="s">
        <v>8881</v>
      </c>
      <c r="E2564" s="17" t="s">
        <v>10005</v>
      </c>
      <c r="F2564" s="17" t="s">
        <v>10833</v>
      </c>
      <c r="G2564" s="17" t="s">
        <v>10834</v>
      </c>
      <c r="H2564" s="17" t="s">
        <v>10835</v>
      </c>
      <c r="I2564" s="17" t="s">
        <v>10149</v>
      </c>
      <c r="J2564" s="4">
        <v>24.473963173558911</v>
      </c>
      <c r="K2564" s="5">
        <v>22.207158845371161</v>
      </c>
      <c r="L2564" s="6">
        <v>16.560104209110602</v>
      </c>
      <c r="M2564" s="19"/>
      <c r="N2564" s="20">
        <v>22.207158845371161</v>
      </c>
      <c r="O2564" s="20">
        <v>0</v>
      </c>
      <c r="P2564" s="20">
        <v>0</v>
      </c>
      <c r="Q2564" s="21">
        <v>16.560104209110602</v>
      </c>
      <c r="R2564" s="21">
        <v>0</v>
      </c>
      <c r="S2564" s="21">
        <v>0</v>
      </c>
      <c r="T2564" s="19" t="s">
        <v>35</v>
      </c>
      <c r="U2564" s="17" t="s">
        <v>312</v>
      </c>
      <c r="V2564" s="17">
        <v>100</v>
      </c>
      <c r="W2564" s="22" t="s">
        <v>35</v>
      </c>
      <c r="X2564" s="23" t="s">
        <v>35</v>
      </c>
      <c r="Y2564" s="17" t="s">
        <v>35</v>
      </c>
      <c r="Z2564" s="17" t="s">
        <v>35</v>
      </c>
      <c r="AA2564" s="22" t="s">
        <v>35</v>
      </c>
      <c r="AB2564" s="23" t="s">
        <v>35</v>
      </c>
      <c r="AC2564" s="17" t="s">
        <v>35</v>
      </c>
      <c r="AD2564" s="17" t="s">
        <v>35</v>
      </c>
      <c r="AE2564" s="22" t="s">
        <v>35</v>
      </c>
      <c r="AF2564" s="23" t="s">
        <v>35</v>
      </c>
      <c r="AG2564" s="17" t="s">
        <v>189</v>
      </c>
      <c r="AH2564" s="17">
        <v>100</v>
      </c>
      <c r="AI2564" s="22" t="s">
        <v>35</v>
      </c>
      <c r="AJ2564" s="24" t="s">
        <v>35</v>
      </c>
      <c r="AK2564" s="17" t="s">
        <v>35</v>
      </c>
      <c r="AL2564" s="17" t="s">
        <v>35</v>
      </c>
      <c r="AM2564" s="22" t="s">
        <v>35</v>
      </c>
      <c r="AN2564" s="23" t="s">
        <v>35</v>
      </c>
      <c r="AO2564" s="17" t="s">
        <v>35</v>
      </c>
      <c r="AP2564" s="17" t="s">
        <v>35</v>
      </c>
      <c r="AQ2564" s="22" t="s">
        <v>35</v>
      </c>
      <c r="AR2564" s="23" t="s">
        <v>35</v>
      </c>
      <c r="AS2564" s="42" t="s">
        <v>189</v>
      </c>
      <c r="AT2564" s="42" t="s">
        <v>190</v>
      </c>
      <c r="AU2564" s="17" t="s">
        <v>191</v>
      </c>
      <c r="AV2564" s="17" t="s">
        <v>313</v>
      </c>
      <c r="AW2564" s="17" t="s">
        <v>3646</v>
      </c>
      <c r="AX2564" s="18">
        <v>5001000</v>
      </c>
      <c r="AY2564" s="18">
        <v>0</v>
      </c>
      <c r="AZ2564" s="18">
        <v>0</v>
      </c>
      <c r="BA2564" s="18">
        <v>5001000</v>
      </c>
      <c r="BB2564" s="18" t="s">
        <v>35</v>
      </c>
      <c r="BC2564" s="18">
        <v>5001000</v>
      </c>
      <c r="BD2564" s="25"/>
      <c r="BE2564" s="17" t="s">
        <v>35</v>
      </c>
      <c r="BF2564" s="17">
        <v>0</v>
      </c>
      <c r="BG2564" s="17"/>
      <c r="BH2564" s="26"/>
      <c r="BI2564" s="26"/>
      <c r="BJ2564" s="26"/>
      <c r="BK2564" s="26"/>
      <c r="BL2564" s="27" t="s">
        <v>44</v>
      </c>
      <c r="BM2564" s="17"/>
      <c r="BN2564" s="17"/>
      <c r="BO2564" s="26" t="s">
        <v>2101</v>
      </c>
      <c r="BP2564" s="26"/>
      <c r="BQ2564" s="26">
        <v>142</v>
      </c>
      <c r="BR2564" s="26" t="str">
        <f t="shared" si="44"/>
        <v/>
      </c>
      <c r="BS2564" s="26"/>
      <c r="BT2564" s="26"/>
    </row>
    <row r="2565" spans="1:72" ht="52.8" hidden="1" x14ac:dyDescent="0.25">
      <c r="A2565" s="16" t="s">
        <v>10338</v>
      </c>
      <c r="B2565" s="17" t="s">
        <v>3391</v>
      </c>
      <c r="C2565" s="17" t="s">
        <v>9774</v>
      </c>
      <c r="D2565" s="17" t="s">
        <v>10339</v>
      </c>
      <c r="E2565" s="17" t="s">
        <v>10340</v>
      </c>
      <c r="F2565" s="17" t="s">
        <v>10341</v>
      </c>
      <c r="G2565" s="17" t="s">
        <v>35</v>
      </c>
      <c r="H2565" s="17" t="s">
        <v>10342</v>
      </c>
      <c r="I2565" s="17" t="s">
        <v>5387</v>
      </c>
      <c r="J2565" s="4">
        <v>39.938223481110434</v>
      </c>
      <c r="K2565" s="5">
        <v>65.033394215095257</v>
      </c>
      <c r="L2565" s="6">
        <v>27.192873157473663</v>
      </c>
      <c r="M2565" s="19"/>
      <c r="N2565" s="20">
        <v>35.03339421509525</v>
      </c>
      <c r="O2565" s="20">
        <v>100</v>
      </c>
      <c r="P2565" s="20">
        <v>100</v>
      </c>
      <c r="Q2565" s="21">
        <v>27.192873157473663</v>
      </c>
      <c r="R2565" s="21">
        <v>0</v>
      </c>
      <c r="S2565" s="21">
        <v>0</v>
      </c>
      <c r="T2565" s="19" t="s">
        <v>35</v>
      </c>
      <c r="U2565" s="17" t="s">
        <v>1496</v>
      </c>
      <c r="V2565" s="17">
        <v>100</v>
      </c>
      <c r="W2565" s="22">
        <v>100</v>
      </c>
      <c r="X2565" s="23" t="s">
        <v>35</v>
      </c>
      <c r="Y2565" s="17" t="s">
        <v>35</v>
      </c>
      <c r="Z2565" s="17" t="s">
        <v>35</v>
      </c>
      <c r="AA2565" s="22" t="s">
        <v>35</v>
      </c>
      <c r="AB2565" s="23" t="s">
        <v>35</v>
      </c>
      <c r="AC2565" s="17" t="s">
        <v>35</v>
      </c>
      <c r="AD2565" s="17" t="s">
        <v>35</v>
      </c>
      <c r="AE2565" s="22" t="s">
        <v>35</v>
      </c>
      <c r="AF2565" s="23" t="s">
        <v>35</v>
      </c>
      <c r="AG2565" s="17" t="s">
        <v>116</v>
      </c>
      <c r="AH2565" s="17">
        <v>100</v>
      </c>
      <c r="AI2565" s="22">
        <v>100</v>
      </c>
      <c r="AJ2565" s="24" t="s">
        <v>35</v>
      </c>
      <c r="AK2565" s="17" t="s">
        <v>35</v>
      </c>
      <c r="AL2565" s="17" t="s">
        <v>35</v>
      </c>
      <c r="AM2565" s="22" t="s">
        <v>35</v>
      </c>
      <c r="AN2565" s="23" t="s">
        <v>35</v>
      </c>
      <c r="AO2565" s="17" t="s">
        <v>35</v>
      </c>
      <c r="AP2565" s="17" t="s">
        <v>35</v>
      </c>
      <c r="AQ2565" s="22" t="s">
        <v>35</v>
      </c>
      <c r="AR2565" s="23" t="s">
        <v>35</v>
      </c>
      <c r="AS2565" s="42" t="s">
        <v>116</v>
      </c>
      <c r="AT2565" s="42" t="s">
        <v>117</v>
      </c>
      <c r="AU2565" s="17" t="s">
        <v>118</v>
      </c>
      <c r="AV2565" s="17" t="s">
        <v>1538</v>
      </c>
      <c r="AW2565" s="17" t="s">
        <v>3854</v>
      </c>
      <c r="AX2565" s="18">
        <v>1875000</v>
      </c>
      <c r="AY2565" s="18">
        <v>300000</v>
      </c>
      <c r="AZ2565" s="18">
        <v>0</v>
      </c>
      <c r="BA2565" s="18">
        <v>2175000</v>
      </c>
      <c r="BB2565" s="18" t="s">
        <v>35</v>
      </c>
      <c r="BC2565" s="18">
        <v>2175000</v>
      </c>
      <c r="BD2565" s="25">
        <v>2175000</v>
      </c>
      <c r="BE2565" s="17" t="s">
        <v>35</v>
      </c>
      <c r="BF2565" s="17">
        <v>0</v>
      </c>
      <c r="BG2565" s="17" t="s">
        <v>197</v>
      </c>
      <c r="BH2565" s="26">
        <v>23</v>
      </c>
      <c r="BI2565" s="26">
        <v>24</v>
      </c>
      <c r="BJ2565" s="26">
        <v>23</v>
      </c>
      <c r="BK2565" s="26">
        <v>24</v>
      </c>
      <c r="BL2565" s="27" t="s">
        <v>62</v>
      </c>
      <c r="BM2565" s="17" t="s">
        <v>63</v>
      </c>
      <c r="BN2565" s="17"/>
      <c r="BO2565" s="26" t="s">
        <v>2101</v>
      </c>
      <c r="BP2565" s="26" t="s">
        <v>2101</v>
      </c>
      <c r="BQ2565" s="26">
        <v>112</v>
      </c>
      <c r="BR2565" s="26" t="str">
        <f t="shared" ref="BR2565:BR2587" si="45">IF(SUM(O2565,P2565,R2565,S2565) &gt;0, "Yes","")</f>
        <v>Yes</v>
      </c>
      <c r="BS2565" s="26"/>
      <c r="BT2565" s="26"/>
    </row>
    <row r="2566" spans="1:72" ht="52.8" hidden="1" x14ac:dyDescent="0.25">
      <c r="A2566" s="16" t="s">
        <v>10144</v>
      </c>
      <c r="B2566" s="17" t="s">
        <v>3391</v>
      </c>
      <c r="C2566" s="17" t="s">
        <v>9774</v>
      </c>
      <c r="D2566" s="17" t="s">
        <v>10145</v>
      </c>
      <c r="E2566" s="17" t="s">
        <v>3400</v>
      </c>
      <c r="F2566" s="17" t="s">
        <v>10146</v>
      </c>
      <c r="G2566" s="17" t="s">
        <v>10147</v>
      </c>
      <c r="H2566" s="17" t="s">
        <v>10148</v>
      </c>
      <c r="I2566" s="17" t="s">
        <v>10149</v>
      </c>
      <c r="J2566" s="4">
        <v>48.432250726903781</v>
      </c>
      <c r="K2566" s="5" t="s">
        <v>37</v>
      </c>
      <c r="L2566" s="6" t="s">
        <v>37</v>
      </c>
      <c r="M2566" s="19"/>
      <c r="N2566" s="20">
        <v>40.610863529145604</v>
      </c>
      <c r="O2566" s="20">
        <v>0</v>
      </c>
      <c r="P2566" s="20">
        <v>0</v>
      </c>
      <c r="Q2566" s="21">
        <v>27.120092966161998</v>
      </c>
      <c r="R2566" s="21">
        <v>0</v>
      </c>
      <c r="S2566" s="21">
        <v>0</v>
      </c>
      <c r="T2566" s="19" t="s">
        <v>35</v>
      </c>
      <c r="U2566" s="17" t="s">
        <v>498</v>
      </c>
      <c r="V2566" s="17">
        <v>75</v>
      </c>
      <c r="W2566" s="22" t="s">
        <v>35</v>
      </c>
      <c r="X2566" s="23" t="s">
        <v>35</v>
      </c>
      <c r="Y2566" s="17" t="s">
        <v>312</v>
      </c>
      <c r="Z2566" s="17">
        <v>25</v>
      </c>
      <c r="AA2566" s="22" t="s">
        <v>35</v>
      </c>
      <c r="AB2566" s="23" t="s">
        <v>35</v>
      </c>
      <c r="AC2566" s="17" t="s">
        <v>35</v>
      </c>
      <c r="AD2566" s="17" t="s">
        <v>35</v>
      </c>
      <c r="AE2566" s="22" t="s">
        <v>35</v>
      </c>
      <c r="AF2566" s="23" t="s">
        <v>35</v>
      </c>
      <c r="AG2566" s="17" t="s">
        <v>361</v>
      </c>
      <c r="AH2566" s="17">
        <v>75</v>
      </c>
      <c r="AI2566" s="22" t="s">
        <v>35</v>
      </c>
      <c r="AJ2566" s="24" t="s">
        <v>35</v>
      </c>
      <c r="AK2566" s="17" t="s">
        <v>189</v>
      </c>
      <c r="AL2566" s="17">
        <v>25</v>
      </c>
      <c r="AM2566" s="22" t="s">
        <v>35</v>
      </c>
      <c r="AN2566" s="23" t="s">
        <v>35</v>
      </c>
      <c r="AO2566" s="17" t="s">
        <v>35</v>
      </c>
      <c r="AP2566" s="17" t="s">
        <v>35</v>
      </c>
      <c r="AQ2566" s="22" t="s">
        <v>35</v>
      </c>
      <c r="AR2566" s="23" t="s">
        <v>35</v>
      </c>
      <c r="AS2566" s="42" t="s">
        <v>361</v>
      </c>
      <c r="AT2566" s="42" t="s">
        <v>362</v>
      </c>
      <c r="AU2566" s="17" t="s">
        <v>2572</v>
      </c>
      <c r="AV2566" s="17" t="s">
        <v>2573</v>
      </c>
      <c r="AW2566" s="17" t="s">
        <v>8581</v>
      </c>
      <c r="AX2566" s="18">
        <v>1705000</v>
      </c>
      <c r="AY2566" s="18">
        <v>0</v>
      </c>
      <c r="AZ2566" s="18">
        <v>0</v>
      </c>
      <c r="BA2566" s="18">
        <v>1705000</v>
      </c>
      <c r="BB2566" s="18" t="s">
        <v>35</v>
      </c>
      <c r="BC2566" s="18">
        <v>1705000</v>
      </c>
      <c r="BD2566" s="25">
        <v>1700000</v>
      </c>
      <c r="BE2566" s="17" t="s">
        <v>35</v>
      </c>
      <c r="BF2566" s="17" t="s">
        <v>2101</v>
      </c>
      <c r="BG2566" s="17" t="s">
        <v>9780</v>
      </c>
      <c r="BH2566" s="26"/>
      <c r="BI2566" s="26">
        <v>24</v>
      </c>
      <c r="BJ2566" s="26"/>
      <c r="BK2566" s="26">
        <v>24</v>
      </c>
      <c r="BL2566" s="27" t="s">
        <v>62</v>
      </c>
      <c r="BM2566" s="17" t="s">
        <v>63</v>
      </c>
      <c r="BN2566" s="17"/>
      <c r="BO2566" s="26"/>
      <c r="BP2566" s="26"/>
      <c r="BQ2566" s="26"/>
      <c r="BR2566" s="26" t="str">
        <f t="shared" si="45"/>
        <v/>
      </c>
      <c r="BS2566" s="26"/>
      <c r="BT2566" s="26"/>
    </row>
    <row r="2567" spans="1:72" ht="66" hidden="1" x14ac:dyDescent="0.25">
      <c r="A2567" s="16" t="s">
        <v>8899</v>
      </c>
      <c r="B2567" s="17" t="s">
        <v>3391</v>
      </c>
      <c r="C2567" s="17" t="s">
        <v>33</v>
      </c>
      <c r="D2567" s="17" t="s">
        <v>35</v>
      </c>
      <c r="E2567" s="17" t="s">
        <v>8900</v>
      </c>
      <c r="F2567" s="17" t="s">
        <v>8901</v>
      </c>
      <c r="G2567" s="17" t="s">
        <v>35</v>
      </c>
      <c r="H2567" s="17" t="s">
        <v>8902</v>
      </c>
      <c r="I2567" s="17" t="s">
        <v>3865</v>
      </c>
      <c r="J2567" s="4" t="s">
        <v>37</v>
      </c>
      <c r="K2567" s="5" t="s">
        <v>37</v>
      </c>
      <c r="L2567" s="6">
        <v>11.939191915067106</v>
      </c>
      <c r="M2567" s="19"/>
      <c r="N2567" s="20" t="s">
        <v>37</v>
      </c>
      <c r="O2567" s="20">
        <v>0</v>
      </c>
      <c r="P2567" s="20">
        <v>0</v>
      </c>
      <c r="Q2567" s="21">
        <v>11.939191915067106</v>
      </c>
      <c r="R2567" s="21">
        <v>0</v>
      </c>
      <c r="S2567" s="21">
        <v>0</v>
      </c>
      <c r="T2567" s="19" t="s">
        <v>35</v>
      </c>
      <c r="U2567" s="17" t="s">
        <v>312</v>
      </c>
      <c r="V2567" s="17">
        <v>100</v>
      </c>
      <c r="W2567" s="22" t="s">
        <v>35</v>
      </c>
      <c r="X2567" s="23" t="s">
        <v>35</v>
      </c>
      <c r="Y2567" s="17" t="s">
        <v>35</v>
      </c>
      <c r="Z2567" s="17" t="s">
        <v>35</v>
      </c>
      <c r="AA2567" s="22" t="s">
        <v>35</v>
      </c>
      <c r="AB2567" s="23" t="s">
        <v>35</v>
      </c>
      <c r="AC2567" s="17" t="s">
        <v>35</v>
      </c>
      <c r="AD2567" s="17" t="s">
        <v>35</v>
      </c>
      <c r="AE2567" s="22" t="s">
        <v>35</v>
      </c>
      <c r="AF2567" s="23" t="s">
        <v>35</v>
      </c>
      <c r="AG2567" s="17" t="s">
        <v>189</v>
      </c>
      <c r="AH2567" s="17">
        <v>100</v>
      </c>
      <c r="AI2567" s="22" t="s">
        <v>35</v>
      </c>
      <c r="AJ2567" s="24" t="s">
        <v>35</v>
      </c>
      <c r="AK2567" s="17" t="s">
        <v>35</v>
      </c>
      <c r="AL2567" s="17" t="s">
        <v>35</v>
      </c>
      <c r="AM2567" s="22" t="s">
        <v>35</v>
      </c>
      <c r="AN2567" s="23" t="s">
        <v>35</v>
      </c>
      <c r="AO2567" s="17" t="s">
        <v>35</v>
      </c>
      <c r="AP2567" s="17" t="s">
        <v>35</v>
      </c>
      <c r="AQ2567" s="22" t="s">
        <v>35</v>
      </c>
      <c r="AR2567" s="23" t="s">
        <v>35</v>
      </c>
      <c r="AS2567" s="42" t="s">
        <v>189</v>
      </c>
      <c r="AT2567" s="42" t="s">
        <v>190</v>
      </c>
      <c r="AU2567" s="17" t="s">
        <v>191</v>
      </c>
      <c r="AV2567" s="17" t="s">
        <v>313</v>
      </c>
      <c r="AW2567" s="17" t="s">
        <v>3646</v>
      </c>
      <c r="AX2567" s="18">
        <v>625000</v>
      </c>
      <c r="AY2567" s="18">
        <v>150000</v>
      </c>
      <c r="AZ2567" s="18">
        <v>0</v>
      </c>
      <c r="BA2567" s="18">
        <v>775000</v>
      </c>
      <c r="BB2567" s="18" t="s">
        <v>35</v>
      </c>
      <c r="BC2567" s="18">
        <v>775000</v>
      </c>
      <c r="BD2567" s="25"/>
      <c r="BE2567" s="17" t="s">
        <v>35</v>
      </c>
      <c r="BF2567" s="17">
        <v>0</v>
      </c>
      <c r="BG2567" s="17"/>
      <c r="BH2567" s="26"/>
      <c r="BI2567" s="26"/>
      <c r="BJ2567" s="26"/>
      <c r="BK2567" s="26"/>
      <c r="BL2567" s="27" t="s">
        <v>44</v>
      </c>
      <c r="BM2567" s="17"/>
      <c r="BN2567" s="17"/>
      <c r="BO2567" s="26"/>
      <c r="BP2567" s="26"/>
      <c r="BQ2567" s="26"/>
      <c r="BR2567" s="26" t="str">
        <f t="shared" si="45"/>
        <v/>
      </c>
      <c r="BS2567" s="26"/>
      <c r="BT2567" s="26"/>
    </row>
    <row r="2568" spans="1:72" ht="79.2" hidden="1" x14ac:dyDescent="0.25">
      <c r="A2568" s="16" t="s">
        <v>8903</v>
      </c>
      <c r="B2568" s="17" t="s">
        <v>3391</v>
      </c>
      <c r="C2568" s="17" t="s">
        <v>33</v>
      </c>
      <c r="D2568" s="17" t="s">
        <v>8904</v>
      </c>
      <c r="E2568" s="17" t="s">
        <v>8905</v>
      </c>
      <c r="F2568" s="17" t="s">
        <v>8906</v>
      </c>
      <c r="G2568" s="17" t="s">
        <v>8907</v>
      </c>
      <c r="H2568" s="17" t="s">
        <v>8908</v>
      </c>
      <c r="I2568" s="17" t="s">
        <v>3408</v>
      </c>
      <c r="J2568" s="4" t="s">
        <v>37</v>
      </c>
      <c r="K2568" s="5" t="s">
        <v>37</v>
      </c>
      <c r="L2568" s="6">
        <v>75.954485627891529</v>
      </c>
      <c r="M2568" s="19"/>
      <c r="N2568" s="20" t="s">
        <v>37</v>
      </c>
      <c r="O2568" s="20">
        <v>0</v>
      </c>
      <c r="P2568" s="20">
        <v>0</v>
      </c>
      <c r="Q2568" s="21">
        <v>25.954485627891529</v>
      </c>
      <c r="R2568" s="21">
        <v>100</v>
      </c>
      <c r="S2568" s="21">
        <v>100</v>
      </c>
      <c r="T2568" s="19" t="s">
        <v>35</v>
      </c>
      <c r="U2568" s="17" t="s">
        <v>312</v>
      </c>
      <c r="V2568" s="17">
        <v>100</v>
      </c>
      <c r="W2568" s="22" t="s">
        <v>35</v>
      </c>
      <c r="X2568" s="23">
        <v>100</v>
      </c>
      <c r="Y2568" s="17" t="s">
        <v>35</v>
      </c>
      <c r="Z2568" s="17" t="s">
        <v>35</v>
      </c>
      <c r="AA2568" s="22" t="s">
        <v>35</v>
      </c>
      <c r="AB2568" s="23" t="s">
        <v>35</v>
      </c>
      <c r="AC2568" s="17" t="s">
        <v>35</v>
      </c>
      <c r="AD2568" s="17" t="s">
        <v>35</v>
      </c>
      <c r="AE2568" s="22" t="s">
        <v>35</v>
      </c>
      <c r="AF2568" s="23" t="s">
        <v>35</v>
      </c>
      <c r="AG2568" s="17" t="s">
        <v>189</v>
      </c>
      <c r="AH2568" s="17">
        <v>100</v>
      </c>
      <c r="AI2568" s="22" t="s">
        <v>35</v>
      </c>
      <c r="AJ2568" s="24">
        <v>100</v>
      </c>
      <c r="AK2568" s="17" t="s">
        <v>35</v>
      </c>
      <c r="AL2568" s="17" t="s">
        <v>35</v>
      </c>
      <c r="AM2568" s="22" t="s">
        <v>35</v>
      </c>
      <c r="AN2568" s="23" t="s">
        <v>35</v>
      </c>
      <c r="AO2568" s="17" t="s">
        <v>35</v>
      </c>
      <c r="AP2568" s="17" t="s">
        <v>35</v>
      </c>
      <c r="AQ2568" s="22" t="s">
        <v>35</v>
      </c>
      <c r="AR2568" s="23" t="s">
        <v>35</v>
      </c>
      <c r="AS2568" s="42" t="s">
        <v>189</v>
      </c>
      <c r="AT2568" s="42" t="s">
        <v>190</v>
      </c>
      <c r="AU2568" s="17" t="s">
        <v>191</v>
      </c>
      <c r="AV2568" s="17" t="s">
        <v>313</v>
      </c>
      <c r="AW2568" s="17" t="s">
        <v>4148</v>
      </c>
      <c r="AX2568" s="18">
        <v>3386000</v>
      </c>
      <c r="AY2568" s="18">
        <v>299000</v>
      </c>
      <c r="AZ2568" s="18">
        <v>36000</v>
      </c>
      <c r="BA2568" s="18">
        <v>3721000</v>
      </c>
      <c r="BB2568" s="18" t="s">
        <v>35</v>
      </c>
      <c r="BC2568" s="18">
        <v>3721000</v>
      </c>
      <c r="BD2568" s="25">
        <v>3740000</v>
      </c>
      <c r="BE2568" s="17" t="s">
        <v>35</v>
      </c>
      <c r="BF2568" s="17">
        <v>0</v>
      </c>
      <c r="BG2568" s="17" t="s">
        <v>121</v>
      </c>
      <c r="BH2568" s="26">
        <v>20</v>
      </c>
      <c r="BI2568" s="26">
        <v>22</v>
      </c>
      <c r="BJ2568" s="26">
        <v>20</v>
      </c>
      <c r="BK2568" s="26">
        <v>22</v>
      </c>
      <c r="BL2568" s="27" t="s">
        <v>122</v>
      </c>
      <c r="BM2568" s="17" t="s">
        <v>123</v>
      </c>
      <c r="BN2568" s="17"/>
      <c r="BO2568" s="26"/>
      <c r="BP2568" s="26"/>
      <c r="BQ2568" s="26"/>
      <c r="BR2568" s="26" t="str">
        <f t="shared" si="45"/>
        <v>Yes</v>
      </c>
      <c r="BS2568" s="26"/>
      <c r="BT2568" s="26"/>
    </row>
    <row r="2569" spans="1:72" ht="52.8" hidden="1" x14ac:dyDescent="0.25">
      <c r="A2569" s="16" t="s">
        <v>10932</v>
      </c>
      <c r="B2569" s="17" t="s">
        <v>3391</v>
      </c>
      <c r="C2569" s="17" t="s">
        <v>9774</v>
      </c>
      <c r="D2569" s="17" t="s">
        <v>10828</v>
      </c>
      <c r="E2569" s="17" t="s">
        <v>3933</v>
      </c>
      <c r="F2569" s="17" t="s">
        <v>4030</v>
      </c>
      <c r="G2569" s="17" t="s">
        <v>10933</v>
      </c>
      <c r="H2569" s="17" t="s">
        <v>10934</v>
      </c>
      <c r="I2569" s="17" t="s">
        <v>3696</v>
      </c>
      <c r="J2569" s="4">
        <v>21.13380745229836</v>
      </c>
      <c r="K2569" s="5">
        <v>46.084674302245901</v>
      </c>
      <c r="L2569" s="6">
        <v>61.441491149469542</v>
      </c>
      <c r="M2569" s="19"/>
      <c r="N2569" s="20">
        <v>16.084674302245904</v>
      </c>
      <c r="O2569" s="20">
        <v>100</v>
      </c>
      <c r="P2569" s="20">
        <v>100</v>
      </c>
      <c r="Q2569" s="21">
        <v>11.441491149469538</v>
      </c>
      <c r="R2569" s="21">
        <v>100</v>
      </c>
      <c r="S2569" s="21">
        <v>100</v>
      </c>
      <c r="T2569" s="19" t="s">
        <v>35</v>
      </c>
      <c r="U2569" s="17" t="s">
        <v>1204</v>
      </c>
      <c r="V2569" s="17">
        <v>100</v>
      </c>
      <c r="W2569" s="22">
        <v>100</v>
      </c>
      <c r="X2569" s="23">
        <v>100</v>
      </c>
      <c r="Y2569" s="17" t="s">
        <v>35</v>
      </c>
      <c r="Z2569" s="17" t="s">
        <v>35</v>
      </c>
      <c r="AA2569" s="22" t="s">
        <v>35</v>
      </c>
      <c r="AB2569" s="23" t="s">
        <v>35</v>
      </c>
      <c r="AC2569" s="17" t="s">
        <v>35</v>
      </c>
      <c r="AD2569" s="17" t="s">
        <v>35</v>
      </c>
      <c r="AE2569" s="22" t="s">
        <v>35</v>
      </c>
      <c r="AF2569" s="23" t="s">
        <v>35</v>
      </c>
      <c r="AG2569" s="17" t="s">
        <v>451</v>
      </c>
      <c r="AH2569" s="17">
        <v>100</v>
      </c>
      <c r="AI2569" s="22">
        <v>100</v>
      </c>
      <c r="AJ2569" s="24">
        <v>100</v>
      </c>
      <c r="AK2569" s="17" t="s">
        <v>35</v>
      </c>
      <c r="AL2569" s="17" t="s">
        <v>35</v>
      </c>
      <c r="AM2569" s="22" t="s">
        <v>35</v>
      </c>
      <c r="AN2569" s="23" t="s">
        <v>35</v>
      </c>
      <c r="AO2569" s="17" t="s">
        <v>35</v>
      </c>
      <c r="AP2569" s="17" t="s">
        <v>35</v>
      </c>
      <c r="AQ2569" s="22" t="s">
        <v>35</v>
      </c>
      <c r="AR2569" s="23" t="s">
        <v>35</v>
      </c>
      <c r="AS2569" s="42" t="s">
        <v>451</v>
      </c>
      <c r="AT2569" s="42" t="s">
        <v>40</v>
      </c>
      <c r="AU2569" s="17" t="s">
        <v>452</v>
      </c>
      <c r="AV2569" s="17" t="s">
        <v>1205</v>
      </c>
      <c r="AW2569" s="17" t="s">
        <v>4027</v>
      </c>
      <c r="AX2569" s="18">
        <v>26007000</v>
      </c>
      <c r="AY2569" s="18">
        <v>4380000</v>
      </c>
      <c r="AZ2569" s="18">
        <v>526000</v>
      </c>
      <c r="BA2569" s="18">
        <v>30913000</v>
      </c>
      <c r="BB2569" s="18" t="s">
        <v>35</v>
      </c>
      <c r="BC2569" s="18">
        <v>30913000</v>
      </c>
      <c r="BD2569" s="25">
        <v>30913000</v>
      </c>
      <c r="BE2569" s="17" t="s">
        <v>35</v>
      </c>
      <c r="BF2569" s="17">
        <v>0</v>
      </c>
      <c r="BG2569" s="17" t="s">
        <v>121</v>
      </c>
      <c r="BH2569" s="26">
        <v>18</v>
      </c>
      <c r="BI2569" s="26">
        <v>20</v>
      </c>
      <c r="BJ2569" s="26">
        <v>18</v>
      </c>
      <c r="BK2569" s="26">
        <v>20</v>
      </c>
      <c r="BL2569" s="27" t="s">
        <v>122</v>
      </c>
      <c r="BM2569" s="17" t="s">
        <v>123</v>
      </c>
      <c r="BN2569" s="17"/>
      <c r="BO2569" s="26" t="s">
        <v>2101</v>
      </c>
      <c r="BP2569" s="26" t="s">
        <v>2101</v>
      </c>
      <c r="BQ2569" s="26">
        <v>140</v>
      </c>
      <c r="BR2569" s="26" t="str">
        <f t="shared" si="45"/>
        <v>Yes</v>
      </c>
      <c r="BS2569" s="26"/>
      <c r="BT2569" s="26"/>
    </row>
    <row r="2570" spans="1:72" ht="26.4" hidden="1" x14ac:dyDescent="0.25">
      <c r="A2570" s="16" t="s">
        <v>8909</v>
      </c>
      <c r="B2570" s="17" t="s">
        <v>3391</v>
      </c>
      <c r="C2570" s="17" t="s">
        <v>185</v>
      </c>
      <c r="D2570" s="17" t="s">
        <v>35</v>
      </c>
      <c r="E2570" s="17" t="s">
        <v>8910</v>
      </c>
      <c r="F2570" s="17" t="s">
        <v>8911</v>
      </c>
      <c r="G2570" s="17" t="s">
        <v>8912</v>
      </c>
      <c r="H2570" s="17" t="s">
        <v>8913</v>
      </c>
      <c r="I2570" s="17" t="s">
        <v>3467</v>
      </c>
      <c r="J2570" s="4" t="s">
        <v>37</v>
      </c>
      <c r="K2570" s="5">
        <v>11.740431889719099</v>
      </c>
      <c r="L2570" s="6">
        <v>8.6776893986633574</v>
      </c>
      <c r="M2570" s="19"/>
      <c r="N2570" s="20">
        <v>11.740431889719099</v>
      </c>
      <c r="O2570" s="20">
        <v>0</v>
      </c>
      <c r="P2570" s="20">
        <v>0</v>
      </c>
      <c r="Q2570" s="21">
        <v>8.6776893986633574</v>
      </c>
      <c r="R2570" s="21">
        <v>0</v>
      </c>
      <c r="S2570" s="21">
        <v>0</v>
      </c>
      <c r="T2570" s="19" t="s">
        <v>35</v>
      </c>
      <c r="U2570" s="17" t="s">
        <v>738</v>
      </c>
      <c r="V2570" s="17">
        <v>100</v>
      </c>
      <c r="W2570" s="22" t="s">
        <v>35</v>
      </c>
      <c r="X2570" s="23" t="s">
        <v>35</v>
      </c>
      <c r="Y2570" s="17" t="s">
        <v>35</v>
      </c>
      <c r="Z2570" s="17" t="s">
        <v>35</v>
      </c>
      <c r="AA2570" s="22" t="s">
        <v>35</v>
      </c>
      <c r="AB2570" s="23" t="s">
        <v>35</v>
      </c>
      <c r="AC2570" s="17" t="s">
        <v>35</v>
      </c>
      <c r="AD2570" s="17" t="s">
        <v>35</v>
      </c>
      <c r="AE2570" s="22" t="s">
        <v>35</v>
      </c>
      <c r="AF2570" s="23" t="s">
        <v>35</v>
      </c>
      <c r="AG2570" s="17" t="s">
        <v>297</v>
      </c>
      <c r="AH2570" s="17">
        <v>100</v>
      </c>
      <c r="AI2570" s="22" t="s">
        <v>35</v>
      </c>
      <c r="AJ2570" s="24" t="s">
        <v>35</v>
      </c>
      <c r="AK2570" s="17" t="s">
        <v>35</v>
      </c>
      <c r="AL2570" s="17" t="s">
        <v>35</v>
      </c>
      <c r="AM2570" s="22" t="s">
        <v>35</v>
      </c>
      <c r="AN2570" s="23" t="s">
        <v>35</v>
      </c>
      <c r="AO2570" s="17" t="s">
        <v>35</v>
      </c>
      <c r="AP2570" s="17" t="s">
        <v>35</v>
      </c>
      <c r="AQ2570" s="22" t="s">
        <v>35</v>
      </c>
      <c r="AR2570" s="23" t="s">
        <v>35</v>
      </c>
      <c r="AS2570" s="42" t="s">
        <v>297</v>
      </c>
      <c r="AT2570" s="42" t="s">
        <v>276</v>
      </c>
      <c r="AU2570" s="17" t="s">
        <v>298</v>
      </c>
      <c r="AV2570" s="17" t="s">
        <v>739</v>
      </c>
      <c r="AW2570" s="17" t="s">
        <v>3487</v>
      </c>
      <c r="AX2570" s="18">
        <v>7446000</v>
      </c>
      <c r="AY2570" s="18">
        <v>0</v>
      </c>
      <c r="AZ2570" s="18">
        <v>0</v>
      </c>
      <c r="BA2570" s="18">
        <v>7446000</v>
      </c>
      <c r="BB2570" s="18" t="s">
        <v>35</v>
      </c>
      <c r="BC2570" s="18">
        <v>7446000</v>
      </c>
      <c r="BD2570" s="25"/>
      <c r="BE2570" s="17" t="s">
        <v>35</v>
      </c>
      <c r="BF2570" s="17">
        <v>0</v>
      </c>
      <c r="BG2570" s="17"/>
      <c r="BH2570" s="26"/>
      <c r="BI2570" s="26"/>
      <c r="BJ2570" s="26"/>
      <c r="BK2570" s="26"/>
      <c r="BL2570" s="27" t="s">
        <v>44</v>
      </c>
      <c r="BM2570" s="17"/>
      <c r="BN2570" s="17"/>
      <c r="BO2570" s="26"/>
      <c r="BP2570" s="26"/>
      <c r="BQ2570" s="26"/>
      <c r="BR2570" s="26" t="str">
        <f t="shared" si="45"/>
        <v/>
      </c>
      <c r="BS2570" s="26"/>
      <c r="BT2570" s="26"/>
    </row>
    <row r="2571" spans="1:72" ht="66" hidden="1" x14ac:dyDescent="0.25">
      <c r="A2571" s="16" t="s">
        <v>8914</v>
      </c>
      <c r="B2571" s="17" t="s">
        <v>3391</v>
      </c>
      <c r="C2571" s="17" t="s">
        <v>33</v>
      </c>
      <c r="D2571" s="17" t="s">
        <v>35</v>
      </c>
      <c r="E2571" s="17" t="s">
        <v>8915</v>
      </c>
      <c r="F2571" s="17" t="s">
        <v>8916</v>
      </c>
      <c r="G2571" s="17" t="s">
        <v>35</v>
      </c>
      <c r="H2571" s="17" t="s">
        <v>8917</v>
      </c>
      <c r="I2571" s="17" t="s">
        <v>3865</v>
      </c>
      <c r="J2571" s="4" t="s">
        <v>37</v>
      </c>
      <c r="K2571" s="5" t="s">
        <v>37</v>
      </c>
      <c r="L2571" s="6">
        <v>1.5137243396833138</v>
      </c>
      <c r="M2571" s="19"/>
      <c r="N2571" s="20" t="s">
        <v>37</v>
      </c>
      <c r="O2571" s="20">
        <v>0</v>
      </c>
      <c r="P2571" s="20">
        <v>0</v>
      </c>
      <c r="Q2571" s="21">
        <v>1.5137243396833138</v>
      </c>
      <c r="R2571" s="21">
        <v>0</v>
      </c>
      <c r="S2571" s="21">
        <v>0</v>
      </c>
      <c r="T2571" s="19" t="s">
        <v>35</v>
      </c>
      <c r="U2571" s="17" t="s">
        <v>1061</v>
      </c>
      <c r="V2571" s="17">
        <v>100</v>
      </c>
      <c r="W2571" s="22" t="s">
        <v>35</v>
      </c>
      <c r="X2571" s="23" t="s">
        <v>35</v>
      </c>
      <c r="Y2571" s="17" t="s">
        <v>35</v>
      </c>
      <c r="Z2571" s="17" t="s">
        <v>35</v>
      </c>
      <c r="AA2571" s="22" t="s">
        <v>35</v>
      </c>
      <c r="AB2571" s="23" t="s">
        <v>35</v>
      </c>
      <c r="AC2571" s="17" t="s">
        <v>35</v>
      </c>
      <c r="AD2571" s="17" t="s">
        <v>35</v>
      </c>
      <c r="AE2571" s="22" t="s">
        <v>35</v>
      </c>
      <c r="AF2571" s="23" t="s">
        <v>35</v>
      </c>
      <c r="AG2571" s="17" t="s">
        <v>189</v>
      </c>
      <c r="AH2571" s="17">
        <v>100</v>
      </c>
      <c r="AI2571" s="22" t="s">
        <v>35</v>
      </c>
      <c r="AJ2571" s="24" t="s">
        <v>35</v>
      </c>
      <c r="AK2571" s="17" t="s">
        <v>35</v>
      </c>
      <c r="AL2571" s="17" t="s">
        <v>35</v>
      </c>
      <c r="AM2571" s="22" t="s">
        <v>35</v>
      </c>
      <c r="AN2571" s="23" t="s">
        <v>35</v>
      </c>
      <c r="AO2571" s="17" t="s">
        <v>35</v>
      </c>
      <c r="AP2571" s="17" t="s">
        <v>35</v>
      </c>
      <c r="AQ2571" s="22" t="s">
        <v>35</v>
      </c>
      <c r="AR2571" s="23" t="s">
        <v>35</v>
      </c>
      <c r="AS2571" s="42" t="s">
        <v>189</v>
      </c>
      <c r="AT2571" s="42" t="s">
        <v>190</v>
      </c>
      <c r="AU2571" s="17" t="s">
        <v>191</v>
      </c>
      <c r="AV2571" s="17" t="s">
        <v>1062</v>
      </c>
      <c r="AW2571" s="17" t="s">
        <v>3564</v>
      </c>
      <c r="AX2571" s="18">
        <v>625000</v>
      </c>
      <c r="AY2571" s="18">
        <v>150000</v>
      </c>
      <c r="AZ2571" s="18">
        <v>0</v>
      </c>
      <c r="BA2571" s="18">
        <v>775000</v>
      </c>
      <c r="BB2571" s="18" t="s">
        <v>35</v>
      </c>
      <c r="BC2571" s="18">
        <v>775000</v>
      </c>
      <c r="BD2571" s="25"/>
      <c r="BE2571" s="17" t="s">
        <v>35</v>
      </c>
      <c r="BF2571" s="17">
        <v>0</v>
      </c>
      <c r="BG2571" s="17"/>
      <c r="BH2571" s="26"/>
      <c r="BI2571" s="26"/>
      <c r="BJ2571" s="26"/>
      <c r="BK2571" s="26"/>
      <c r="BL2571" s="27" t="s">
        <v>44</v>
      </c>
      <c r="BM2571" s="17"/>
      <c r="BN2571" s="17"/>
      <c r="BO2571" s="26"/>
      <c r="BP2571" s="26"/>
      <c r="BQ2571" s="26"/>
      <c r="BR2571" s="26" t="str">
        <f t="shared" si="45"/>
        <v/>
      </c>
      <c r="BS2571" s="26"/>
      <c r="BT2571" s="26"/>
    </row>
    <row r="2572" spans="1:72" ht="26.4" hidden="1" x14ac:dyDescent="0.25">
      <c r="A2572" s="16" t="s">
        <v>8918</v>
      </c>
      <c r="B2572" s="17" t="s">
        <v>3391</v>
      </c>
      <c r="C2572" s="17" t="s">
        <v>33</v>
      </c>
      <c r="D2572" s="17" t="s">
        <v>35</v>
      </c>
      <c r="E2572" s="17" t="s">
        <v>8919</v>
      </c>
      <c r="F2572" s="17" t="s">
        <v>4168</v>
      </c>
      <c r="G2572" s="17" t="s">
        <v>1473</v>
      </c>
      <c r="H2572" s="17" t="s">
        <v>8920</v>
      </c>
      <c r="I2572" s="17" t="s">
        <v>3408</v>
      </c>
      <c r="J2572" s="4" t="s">
        <v>37</v>
      </c>
      <c r="K2572" s="5" t="s">
        <v>37</v>
      </c>
      <c r="L2572" s="6">
        <v>14.658037535550447</v>
      </c>
      <c r="M2572" s="19"/>
      <c r="N2572" s="20" t="s">
        <v>37</v>
      </c>
      <c r="O2572" s="20">
        <v>0</v>
      </c>
      <c r="P2572" s="20">
        <v>0</v>
      </c>
      <c r="Q2572" s="21">
        <v>14.658037535550447</v>
      </c>
      <c r="R2572" s="21">
        <v>0</v>
      </c>
      <c r="S2572" s="21">
        <v>0</v>
      </c>
      <c r="T2572" s="19" t="s">
        <v>35</v>
      </c>
      <c r="U2572" s="17" t="s">
        <v>1061</v>
      </c>
      <c r="V2572" s="17">
        <v>100</v>
      </c>
      <c r="W2572" s="22" t="s">
        <v>35</v>
      </c>
      <c r="X2572" s="23" t="s">
        <v>35</v>
      </c>
      <c r="Y2572" s="17" t="s">
        <v>35</v>
      </c>
      <c r="Z2572" s="17" t="s">
        <v>35</v>
      </c>
      <c r="AA2572" s="22" t="s">
        <v>35</v>
      </c>
      <c r="AB2572" s="23" t="s">
        <v>35</v>
      </c>
      <c r="AC2572" s="17" t="s">
        <v>35</v>
      </c>
      <c r="AD2572" s="17" t="s">
        <v>35</v>
      </c>
      <c r="AE2572" s="22" t="s">
        <v>35</v>
      </c>
      <c r="AF2572" s="23" t="s">
        <v>35</v>
      </c>
      <c r="AG2572" s="17" t="s">
        <v>189</v>
      </c>
      <c r="AH2572" s="17">
        <v>100</v>
      </c>
      <c r="AI2572" s="22" t="s">
        <v>35</v>
      </c>
      <c r="AJ2572" s="24" t="s">
        <v>35</v>
      </c>
      <c r="AK2572" s="17" t="s">
        <v>35</v>
      </c>
      <c r="AL2572" s="17" t="s">
        <v>35</v>
      </c>
      <c r="AM2572" s="22" t="s">
        <v>35</v>
      </c>
      <c r="AN2572" s="23" t="s">
        <v>35</v>
      </c>
      <c r="AO2572" s="17" t="s">
        <v>35</v>
      </c>
      <c r="AP2572" s="17" t="s">
        <v>35</v>
      </c>
      <c r="AQ2572" s="22" t="s">
        <v>35</v>
      </c>
      <c r="AR2572" s="23" t="s">
        <v>35</v>
      </c>
      <c r="AS2572" s="42" t="s">
        <v>189</v>
      </c>
      <c r="AT2572" s="42" t="s">
        <v>190</v>
      </c>
      <c r="AU2572" s="17" t="s">
        <v>191</v>
      </c>
      <c r="AV2572" s="17" t="s">
        <v>1062</v>
      </c>
      <c r="AW2572" s="17" t="s">
        <v>3564</v>
      </c>
      <c r="AX2572" s="18">
        <v>74123000</v>
      </c>
      <c r="AY2572" s="18">
        <v>11355000</v>
      </c>
      <c r="AZ2572" s="18">
        <v>1363000</v>
      </c>
      <c r="BA2572" s="18">
        <v>86841000</v>
      </c>
      <c r="BB2572" s="18" t="s">
        <v>35</v>
      </c>
      <c r="BC2572" s="18">
        <v>86841000</v>
      </c>
      <c r="BD2572" s="25"/>
      <c r="BE2572" s="17" t="s">
        <v>35</v>
      </c>
      <c r="BF2572" s="17">
        <v>0</v>
      </c>
      <c r="BG2572" s="17"/>
      <c r="BH2572" s="26"/>
      <c r="BI2572" s="26"/>
      <c r="BJ2572" s="26"/>
      <c r="BK2572" s="26"/>
      <c r="BL2572" s="27" t="s">
        <v>44</v>
      </c>
      <c r="BM2572" s="17"/>
      <c r="BN2572" s="17"/>
      <c r="BO2572" s="26"/>
      <c r="BP2572" s="26"/>
      <c r="BQ2572" s="26"/>
      <c r="BR2572" s="26" t="str">
        <f t="shared" si="45"/>
        <v/>
      </c>
      <c r="BS2572" s="26"/>
      <c r="BT2572" s="26"/>
    </row>
    <row r="2573" spans="1:72" ht="39.6" hidden="1" x14ac:dyDescent="0.25">
      <c r="A2573" s="16" t="s">
        <v>8921</v>
      </c>
      <c r="B2573" s="17" t="s">
        <v>3391</v>
      </c>
      <c r="C2573" s="17" t="s">
        <v>33</v>
      </c>
      <c r="D2573" s="17" t="s">
        <v>35</v>
      </c>
      <c r="E2573" s="17" t="s">
        <v>8922</v>
      </c>
      <c r="F2573" s="17" t="s">
        <v>8923</v>
      </c>
      <c r="G2573" s="17" t="s">
        <v>35</v>
      </c>
      <c r="H2573" s="17" t="s">
        <v>8924</v>
      </c>
      <c r="I2573" s="17" t="s">
        <v>3865</v>
      </c>
      <c r="J2573" s="4" t="s">
        <v>37</v>
      </c>
      <c r="K2573" s="5" t="s">
        <v>37</v>
      </c>
      <c r="L2573" s="6">
        <v>18.303657445809446</v>
      </c>
      <c r="M2573" s="19"/>
      <c r="N2573" s="20" t="s">
        <v>37</v>
      </c>
      <c r="O2573" s="20">
        <v>0</v>
      </c>
      <c r="P2573" s="20">
        <v>0</v>
      </c>
      <c r="Q2573" s="21">
        <v>18.303657445809446</v>
      </c>
      <c r="R2573" s="21">
        <v>0</v>
      </c>
      <c r="S2573" s="21">
        <v>0</v>
      </c>
      <c r="T2573" s="19" t="s">
        <v>35</v>
      </c>
      <c r="U2573" s="17" t="s">
        <v>312</v>
      </c>
      <c r="V2573" s="17">
        <v>100</v>
      </c>
      <c r="W2573" s="22" t="s">
        <v>35</v>
      </c>
      <c r="X2573" s="23" t="s">
        <v>35</v>
      </c>
      <c r="Y2573" s="17" t="s">
        <v>35</v>
      </c>
      <c r="Z2573" s="17" t="s">
        <v>35</v>
      </c>
      <c r="AA2573" s="22" t="s">
        <v>35</v>
      </c>
      <c r="AB2573" s="23" t="s">
        <v>35</v>
      </c>
      <c r="AC2573" s="17" t="s">
        <v>35</v>
      </c>
      <c r="AD2573" s="17" t="s">
        <v>35</v>
      </c>
      <c r="AE2573" s="22" t="s">
        <v>35</v>
      </c>
      <c r="AF2573" s="23" t="s">
        <v>35</v>
      </c>
      <c r="AG2573" s="17" t="s">
        <v>189</v>
      </c>
      <c r="AH2573" s="17">
        <v>100</v>
      </c>
      <c r="AI2573" s="22" t="s">
        <v>35</v>
      </c>
      <c r="AJ2573" s="24" t="s">
        <v>35</v>
      </c>
      <c r="AK2573" s="17" t="s">
        <v>35</v>
      </c>
      <c r="AL2573" s="17" t="s">
        <v>35</v>
      </c>
      <c r="AM2573" s="22" t="s">
        <v>35</v>
      </c>
      <c r="AN2573" s="23" t="s">
        <v>35</v>
      </c>
      <c r="AO2573" s="17" t="s">
        <v>35</v>
      </c>
      <c r="AP2573" s="17" t="s">
        <v>35</v>
      </c>
      <c r="AQ2573" s="22" t="s">
        <v>35</v>
      </c>
      <c r="AR2573" s="23" t="s">
        <v>35</v>
      </c>
      <c r="AS2573" s="42" t="s">
        <v>189</v>
      </c>
      <c r="AT2573" s="42" t="s">
        <v>190</v>
      </c>
      <c r="AU2573" s="17" t="s">
        <v>191</v>
      </c>
      <c r="AV2573" s="17" t="s">
        <v>313</v>
      </c>
      <c r="AW2573" s="17" t="s">
        <v>4148</v>
      </c>
      <c r="AX2573" s="18">
        <v>625000</v>
      </c>
      <c r="AY2573" s="18">
        <v>150000</v>
      </c>
      <c r="AZ2573" s="18">
        <v>0</v>
      </c>
      <c r="BA2573" s="18">
        <v>775000</v>
      </c>
      <c r="BB2573" s="18" t="s">
        <v>35</v>
      </c>
      <c r="BC2573" s="18">
        <v>775000</v>
      </c>
      <c r="BD2573" s="25"/>
      <c r="BE2573" s="17" t="s">
        <v>35</v>
      </c>
      <c r="BF2573" s="17">
        <v>0</v>
      </c>
      <c r="BG2573" s="17"/>
      <c r="BH2573" s="26"/>
      <c r="BI2573" s="26"/>
      <c r="BJ2573" s="26"/>
      <c r="BK2573" s="26"/>
      <c r="BL2573" s="27" t="s">
        <v>44</v>
      </c>
      <c r="BM2573" s="17"/>
      <c r="BN2573" s="17"/>
      <c r="BO2573" s="26"/>
      <c r="BP2573" s="26"/>
      <c r="BQ2573" s="26"/>
      <c r="BR2573" s="26" t="str">
        <f t="shared" si="45"/>
        <v/>
      </c>
      <c r="BS2573" s="26"/>
      <c r="BT2573" s="26"/>
    </row>
    <row r="2574" spans="1:72" ht="39.6" hidden="1" x14ac:dyDescent="0.25">
      <c r="A2574" s="16" t="s">
        <v>9844</v>
      </c>
      <c r="B2574" s="17" t="s">
        <v>3391</v>
      </c>
      <c r="C2574" s="17" t="s">
        <v>9774</v>
      </c>
      <c r="D2574" s="17" t="s">
        <v>9845</v>
      </c>
      <c r="E2574" s="17" t="s">
        <v>9846</v>
      </c>
      <c r="F2574" s="17" t="s">
        <v>9847</v>
      </c>
      <c r="G2574" s="17" t="s">
        <v>35</v>
      </c>
      <c r="H2574" s="17" t="s">
        <v>9848</v>
      </c>
      <c r="I2574" s="17" t="s">
        <v>3865</v>
      </c>
      <c r="J2574" s="4">
        <v>70.851449340784427</v>
      </c>
      <c r="K2574" s="5" t="s">
        <v>37</v>
      </c>
      <c r="L2574" s="6" t="s">
        <v>37</v>
      </c>
      <c r="M2574" s="19"/>
      <c r="N2574" s="20">
        <v>53.391719291632214</v>
      </c>
      <c r="O2574" s="20">
        <v>0</v>
      </c>
      <c r="P2574" s="20">
        <v>0</v>
      </c>
      <c r="Q2574" s="21">
        <v>41.721073982305434</v>
      </c>
      <c r="R2574" s="21">
        <v>0</v>
      </c>
      <c r="S2574" s="21">
        <v>0</v>
      </c>
      <c r="T2574" s="19" t="s">
        <v>35</v>
      </c>
      <c r="U2574" s="17" t="s">
        <v>312</v>
      </c>
      <c r="V2574" s="17">
        <v>100</v>
      </c>
      <c r="W2574" s="22" t="s">
        <v>35</v>
      </c>
      <c r="X2574" s="23" t="s">
        <v>35</v>
      </c>
      <c r="Y2574" s="17" t="s">
        <v>35</v>
      </c>
      <c r="Z2574" s="17" t="s">
        <v>35</v>
      </c>
      <c r="AA2574" s="22" t="s">
        <v>35</v>
      </c>
      <c r="AB2574" s="23" t="s">
        <v>35</v>
      </c>
      <c r="AC2574" s="17" t="s">
        <v>35</v>
      </c>
      <c r="AD2574" s="17" t="s">
        <v>35</v>
      </c>
      <c r="AE2574" s="22" t="s">
        <v>35</v>
      </c>
      <c r="AF2574" s="23" t="s">
        <v>35</v>
      </c>
      <c r="AG2574" s="17" t="s">
        <v>189</v>
      </c>
      <c r="AH2574" s="17">
        <v>100</v>
      </c>
      <c r="AI2574" s="22" t="s">
        <v>35</v>
      </c>
      <c r="AJ2574" s="24" t="s">
        <v>35</v>
      </c>
      <c r="AK2574" s="17" t="s">
        <v>35</v>
      </c>
      <c r="AL2574" s="17" t="s">
        <v>35</v>
      </c>
      <c r="AM2574" s="22" t="s">
        <v>35</v>
      </c>
      <c r="AN2574" s="23" t="s">
        <v>35</v>
      </c>
      <c r="AO2574" s="17" t="s">
        <v>35</v>
      </c>
      <c r="AP2574" s="17" t="s">
        <v>35</v>
      </c>
      <c r="AQ2574" s="22" t="s">
        <v>35</v>
      </c>
      <c r="AR2574" s="23" t="s">
        <v>35</v>
      </c>
      <c r="AS2574" s="42" t="s">
        <v>189</v>
      </c>
      <c r="AT2574" s="42" t="s">
        <v>190</v>
      </c>
      <c r="AU2574" s="17" t="s">
        <v>191</v>
      </c>
      <c r="AV2574" s="17" t="s">
        <v>313</v>
      </c>
      <c r="AW2574" s="17" t="s">
        <v>4148</v>
      </c>
      <c r="AX2574" s="18">
        <v>1750000</v>
      </c>
      <c r="AY2574" s="18">
        <v>420000</v>
      </c>
      <c r="AZ2574" s="18">
        <v>0</v>
      </c>
      <c r="BA2574" s="18">
        <v>2170000</v>
      </c>
      <c r="BB2574" s="18" t="s">
        <v>35</v>
      </c>
      <c r="BC2574" s="18">
        <v>2170000</v>
      </c>
      <c r="BD2574" s="25">
        <v>2150000</v>
      </c>
      <c r="BE2574" s="17" t="s">
        <v>35</v>
      </c>
      <c r="BF2574" s="17" t="s">
        <v>2101</v>
      </c>
      <c r="BG2574" s="17" t="s">
        <v>9780</v>
      </c>
      <c r="BH2574" s="26">
        <v>19</v>
      </c>
      <c r="BI2574" s="26">
        <v>21</v>
      </c>
      <c r="BJ2574" s="26">
        <v>19</v>
      </c>
      <c r="BK2574" s="26">
        <v>21</v>
      </c>
      <c r="BL2574" s="27" t="s">
        <v>122</v>
      </c>
      <c r="BM2574" s="17" t="s">
        <v>123</v>
      </c>
      <c r="BN2574" s="17"/>
      <c r="BO2574" s="26"/>
      <c r="BP2574" s="26"/>
      <c r="BQ2574" s="26"/>
      <c r="BR2574" s="26" t="str">
        <f t="shared" si="45"/>
        <v/>
      </c>
      <c r="BS2574" s="26"/>
      <c r="BT2574" s="26"/>
    </row>
    <row r="2575" spans="1:72" ht="52.8" hidden="1" x14ac:dyDescent="0.25">
      <c r="A2575" s="16" t="s">
        <v>8925</v>
      </c>
      <c r="B2575" s="17" t="s">
        <v>3391</v>
      </c>
      <c r="C2575" s="17" t="s">
        <v>33</v>
      </c>
      <c r="D2575" s="17" t="s">
        <v>8926</v>
      </c>
      <c r="E2575" s="17" t="s">
        <v>8927</v>
      </c>
      <c r="F2575" s="17" t="s">
        <v>8928</v>
      </c>
      <c r="G2575" s="17" t="s">
        <v>8929</v>
      </c>
      <c r="H2575" s="17" t="s">
        <v>8930</v>
      </c>
      <c r="I2575" s="17" t="s">
        <v>3435</v>
      </c>
      <c r="J2575" s="4" t="s">
        <v>37</v>
      </c>
      <c r="K2575" s="5" t="s">
        <v>37</v>
      </c>
      <c r="L2575" s="6">
        <v>66.175905006153926</v>
      </c>
      <c r="M2575" s="19"/>
      <c r="N2575" s="20" t="s">
        <v>37</v>
      </c>
      <c r="O2575" s="20">
        <v>0</v>
      </c>
      <c r="P2575" s="20">
        <v>0</v>
      </c>
      <c r="Q2575" s="21">
        <v>16.175905006153918</v>
      </c>
      <c r="R2575" s="21">
        <v>100</v>
      </c>
      <c r="S2575" s="21">
        <v>100</v>
      </c>
      <c r="T2575" s="19" t="s">
        <v>35</v>
      </c>
      <c r="U2575" s="17" t="s">
        <v>686</v>
      </c>
      <c r="V2575" s="17">
        <v>100</v>
      </c>
      <c r="W2575" s="22" t="s">
        <v>35</v>
      </c>
      <c r="X2575" s="23">
        <v>100</v>
      </c>
      <c r="Y2575" s="17" t="s">
        <v>35</v>
      </c>
      <c r="Z2575" s="17" t="s">
        <v>35</v>
      </c>
      <c r="AA2575" s="22" t="s">
        <v>35</v>
      </c>
      <c r="AB2575" s="23" t="s">
        <v>35</v>
      </c>
      <c r="AC2575" s="17" t="s">
        <v>35</v>
      </c>
      <c r="AD2575" s="17" t="s">
        <v>35</v>
      </c>
      <c r="AE2575" s="22" t="s">
        <v>35</v>
      </c>
      <c r="AF2575" s="23" t="s">
        <v>35</v>
      </c>
      <c r="AG2575" s="17" t="s">
        <v>482</v>
      </c>
      <c r="AH2575" s="17">
        <v>100</v>
      </c>
      <c r="AI2575" s="22" t="s">
        <v>35</v>
      </c>
      <c r="AJ2575" s="24">
        <v>100</v>
      </c>
      <c r="AK2575" s="17" t="s">
        <v>35</v>
      </c>
      <c r="AL2575" s="17" t="s">
        <v>35</v>
      </c>
      <c r="AM2575" s="22" t="s">
        <v>35</v>
      </c>
      <c r="AN2575" s="23" t="s">
        <v>35</v>
      </c>
      <c r="AO2575" s="17" t="s">
        <v>35</v>
      </c>
      <c r="AP2575" s="17" t="s">
        <v>35</v>
      </c>
      <c r="AQ2575" s="22" t="s">
        <v>35</v>
      </c>
      <c r="AR2575" s="23" t="s">
        <v>35</v>
      </c>
      <c r="AS2575" s="42" t="s">
        <v>482</v>
      </c>
      <c r="AT2575" s="42" t="s">
        <v>483</v>
      </c>
      <c r="AU2575" s="17" t="s">
        <v>484</v>
      </c>
      <c r="AV2575" s="17" t="s">
        <v>687</v>
      </c>
      <c r="AW2575" s="17" t="s">
        <v>3824</v>
      </c>
      <c r="AX2575" s="18">
        <v>3778000</v>
      </c>
      <c r="AY2575" s="18">
        <v>21000</v>
      </c>
      <c r="AZ2575" s="18">
        <v>3000</v>
      </c>
      <c r="BA2575" s="18">
        <v>3802000</v>
      </c>
      <c r="BB2575" s="18" t="s">
        <v>35</v>
      </c>
      <c r="BC2575" s="18">
        <v>3802000</v>
      </c>
      <c r="BD2575" s="25">
        <v>3835000</v>
      </c>
      <c r="BE2575" s="17" t="s">
        <v>35</v>
      </c>
      <c r="BF2575" s="17">
        <v>0</v>
      </c>
      <c r="BG2575" s="17" t="s">
        <v>121</v>
      </c>
      <c r="BH2575" s="26">
        <v>19</v>
      </c>
      <c r="BI2575" s="26">
        <v>21</v>
      </c>
      <c r="BJ2575" s="26">
        <v>19</v>
      </c>
      <c r="BK2575" s="26">
        <v>21</v>
      </c>
      <c r="BL2575" s="27" t="s">
        <v>122</v>
      </c>
      <c r="BM2575" s="17" t="s">
        <v>123</v>
      </c>
      <c r="BN2575" s="17"/>
      <c r="BO2575" s="26"/>
      <c r="BP2575" s="26"/>
      <c r="BQ2575" s="26"/>
      <c r="BR2575" s="26" t="str">
        <f t="shared" si="45"/>
        <v>Yes</v>
      </c>
      <c r="BS2575" s="26"/>
      <c r="BT2575" s="26"/>
    </row>
    <row r="2576" spans="1:72" ht="26.4" hidden="1" x14ac:dyDescent="0.25">
      <c r="A2576" s="16" t="s">
        <v>9789</v>
      </c>
      <c r="B2576" s="17" t="s">
        <v>3391</v>
      </c>
      <c r="C2576" s="17" t="s">
        <v>9774</v>
      </c>
      <c r="D2576" s="17" t="s">
        <v>9790</v>
      </c>
      <c r="E2576" s="17" t="s">
        <v>2540</v>
      </c>
      <c r="F2576" s="17" t="s">
        <v>9791</v>
      </c>
      <c r="G2576" s="17" t="s">
        <v>35</v>
      </c>
      <c r="H2576" s="17" t="s">
        <v>9792</v>
      </c>
      <c r="I2576" s="17" t="s">
        <v>5387</v>
      </c>
      <c r="J2576" s="4">
        <v>83.408815502241765</v>
      </c>
      <c r="K2576" s="5" t="s">
        <v>37</v>
      </c>
      <c r="L2576" s="6" t="s">
        <v>37</v>
      </c>
      <c r="M2576" s="19"/>
      <c r="N2576" s="20">
        <v>67.89966737672475</v>
      </c>
      <c r="O2576" s="20">
        <v>0</v>
      </c>
      <c r="P2576" s="20">
        <v>0</v>
      </c>
      <c r="Q2576" s="21">
        <v>48.335000000000001</v>
      </c>
      <c r="R2576" s="21">
        <v>0</v>
      </c>
      <c r="S2576" s="21">
        <v>0</v>
      </c>
      <c r="T2576" s="19" t="s">
        <v>35</v>
      </c>
      <c r="U2576" s="17" t="s">
        <v>498</v>
      </c>
      <c r="V2576" s="17">
        <v>100</v>
      </c>
      <c r="W2576" s="22" t="s">
        <v>35</v>
      </c>
      <c r="X2576" s="23" t="s">
        <v>35</v>
      </c>
      <c r="Y2576" s="17" t="s">
        <v>35</v>
      </c>
      <c r="Z2576" s="17" t="s">
        <v>35</v>
      </c>
      <c r="AA2576" s="22" t="s">
        <v>35</v>
      </c>
      <c r="AB2576" s="23" t="s">
        <v>35</v>
      </c>
      <c r="AC2576" s="17" t="s">
        <v>35</v>
      </c>
      <c r="AD2576" s="17" t="s">
        <v>35</v>
      </c>
      <c r="AE2576" s="22" t="s">
        <v>35</v>
      </c>
      <c r="AF2576" s="23" t="s">
        <v>35</v>
      </c>
      <c r="AG2576" s="17" t="s">
        <v>361</v>
      </c>
      <c r="AH2576" s="17">
        <v>100</v>
      </c>
      <c r="AI2576" s="22" t="s">
        <v>35</v>
      </c>
      <c r="AJ2576" s="24" t="s">
        <v>35</v>
      </c>
      <c r="AK2576" s="17" t="s">
        <v>35</v>
      </c>
      <c r="AL2576" s="17" t="s">
        <v>35</v>
      </c>
      <c r="AM2576" s="22" t="s">
        <v>35</v>
      </c>
      <c r="AN2576" s="23" t="s">
        <v>35</v>
      </c>
      <c r="AO2576" s="17" t="s">
        <v>35</v>
      </c>
      <c r="AP2576" s="17" t="s">
        <v>35</v>
      </c>
      <c r="AQ2576" s="22" t="s">
        <v>35</v>
      </c>
      <c r="AR2576" s="23" t="s">
        <v>35</v>
      </c>
      <c r="AS2576" s="42" t="s">
        <v>361</v>
      </c>
      <c r="AT2576" s="42" t="s">
        <v>362</v>
      </c>
      <c r="AU2576" s="17" t="s">
        <v>363</v>
      </c>
      <c r="AV2576" s="17" t="s">
        <v>499</v>
      </c>
      <c r="AW2576" s="17" t="s">
        <v>3860</v>
      </c>
      <c r="AX2576" s="18">
        <v>1000000</v>
      </c>
      <c r="AY2576" s="18">
        <v>160000</v>
      </c>
      <c r="AZ2576" s="18">
        <v>0</v>
      </c>
      <c r="BA2576" s="18">
        <v>1160000</v>
      </c>
      <c r="BB2576" s="18" t="s">
        <v>35</v>
      </c>
      <c r="BC2576" s="18">
        <v>1160000</v>
      </c>
      <c r="BD2576" s="25">
        <v>1160000</v>
      </c>
      <c r="BE2576" s="17" t="s">
        <v>35</v>
      </c>
      <c r="BF2576" s="17" t="s">
        <v>2101</v>
      </c>
      <c r="BG2576" s="17" t="s">
        <v>9780</v>
      </c>
      <c r="BH2576" s="26">
        <v>17</v>
      </c>
      <c r="BI2576" s="26">
        <v>18</v>
      </c>
      <c r="BJ2576" s="26">
        <v>18</v>
      </c>
      <c r="BK2576" s="26">
        <v>20</v>
      </c>
      <c r="BL2576" s="27" t="s">
        <v>122</v>
      </c>
      <c r="BM2576" s="17" t="s">
        <v>123</v>
      </c>
      <c r="BN2576" s="17"/>
      <c r="BO2576" s="26"/>
      <c r="BP2576" s="26"/>
      <c r="BQ2576" s="26"/>
      <c r="BR2576" s="26" t="str">
        <f t="shared" si="45"/>
        <v/>
      </c>
      <c r="BS2576" s="26"/>
      <c r="BT2576" s="26"/>
    </row>
    <row r="2577" spans="1:72" ht="66" hidden="1" x14ac:dyDescent="0.25">
      <c r="A2577" s="16" t="s">
        <v>8931</v>
      </c>
      <c r="B2577" s="17" t="s">
        <v>3391</v>
      </c>
      <c r="C2577" s="17" t="s">
        <v>185</v>
      </c>
      <c r="D2577" s="17" t="s">
        <v>35</v>
      </c>
      <c r="E2577" s="17" t="s">
        <v>8932</v>
      </c>
      <c r="F2577" s="17" t="s">
        <v>8933</v>
      </c>
      <c r="G2577" s="17" t="s">
        <v>35</v>
      </c>
      <c r="H2577" s="17" t="s">
        <v>8934</v>
      </c>
      <c r="I2577" s="17" t="s">
        <v>3865</v>
      </c>
      <c r="J2577" s="4" t="s">
        <v>37</v>
      </c>
      <c r="K2577" s="5">
        <v>18.277370032707775</v>
      </c>
      <c r="L2577" s="6">
        <v>15.213961612714844</v>
      </c>
      <c r="M2577" s="19"/>
      <c r="N2577" s="20">
        <v>18.277370032707775</v>
      </c>
      <c r="O2577" s="20">
        <v>0</v>
      </c>
      <c r="P2577" s="20">
        <v>0</v>
      </c>
      <c r="Q2577" s="21">
        <v>15.213961612714844</v>
      </c>
      <c r="R2577" s="21">
        <v>0</v>
      </c>
      <c r="S2577" s="21">
        <v>0</v>
      </c>
      <c r="T2577" s="19" t="s">
        <v>35</v>
      </c>
      <c r="U2577" s="17" t="s">
        <v>498</v>
      </c>
      <c r="V2577" s="17">
        <v>100</v>
      </c>
      <c r="W2577" s="22" t="s">
        <v>35</v>
      </c>
      <c r="X2577" s="23" t="s">
        <v>35</v>
      </c>
      <c r="Y2577" s="17" t="s">
        <v>35</v>
      </c>
      <c r="Z2577" s="17" t="s">
        <v>35</v>
      </c>
      <c r="AA2577" s="22" t="s">
        <v>35</v>
      </c>
      <c r="AB2577" s="23" t="s">
        <v>35</v>
      </c>
      <c r="AC2577" s="17" t="s">
        <v>35</v>
      </c>
      <c r="AD2577" s="17" t="s">
        <v>35</v>
      </c>
      <c r="AE2577" s="22" t="s">
        <v>35</v>
      </c>
      <c r="AF2577" s="23" t="s">
        <v>35</v>
      </c>
      <c r="AG2577" s="17" t="s">
        <v>361</v>
      </c>
      <c r="AH2577" s="17">
        <v>100</v>
      </c>
      <c r="AI2577" s="22" t="s">
        <v>35</v>
      </c>
      <c r="AJ2577" s="24" t="s">
        <v>35</v>
      </c>
      <c r="AK2577" s="17" t="s">
        <v>35</v>
      </c>
      <c r="AL2577" s="17" t="s">
        <v>35</v>
      </c>
      <c r="AM2577" s="22" t="s">
        <v>35</v>
      </c>
      <c r="AN2577" s="23" t="s">
        <v>35</v>
      </c>
      <c r="AO2577" s="17" t="s">
        <v>35</v>
      </c>
      <c r="AP2577" s="17" t="s">
        <v>35</v>
      </c>
      <c r="AQ2577" s="22" t="s">
        <v>35</v>
      </c>
      <c r="AR2577" s="23" t="s">
        <v>35</v>
      </c>
      <c r="AS2577" s="42" t="s">
        <v>361</v>
      </c>
      <c r="AT2577" s="42" t="s">
        <v>362</v>
      </c>
      <c r="AU2577" s="17" t="s">
        <v>363</v>
      </c>
      <c r="AV2577" s="17" t="s">
        <v>499</v>
      </c>
      <c r="AW2577" s="17" t="s">
        <v>3860</v>
      </c>
      <c r="AX2577" s="18">
        <v>563000</v>
      </c>
      <c r="AY2577" s="18">
        <v>135000</v>
      </c>
      <c r="AZ2577" s="18">
        <v>0</v>
      </c>
      <c r="BA2577" s="18">
        <v>698000</v>
      </c>
      <c r="BB2577" s="18" t="s">
        <v>35</v>
      </c>
      <c r="BC2577" s="18">
        <v>698000</v>
      </c>
      <c r="BD2577" s="25"/>
      <c r="BE2577" s="17" t="s">
        <v>35</v>
      </c>
      <c r="BF2577" s="17">
        <v>0</v>
      </c>
      <c r="BG2577" s="17"/>
      <c r="BH2577" s="26"/>
      <c r="BI2577" s="26"/>
      <c r="BJ2577" s="26"/>
      <c r="BK2577" s="26"/>
      <c r="BL2577" s="27" t="s">
        <v>44</v>
      </c>
      <c r="BM2577" s="17"/>
      <c r="BN2577" s="17"/>
      <c r="BO2577" s="26"/>
      <c r="BP2577" s="26"/>
      <c r="BQ2577" s="26"/>
      <c r="BR2577" s="26" t="str">
        <f t="shared" si="45"/>
        <v/>
      </c>
      <c r="BS2577" s="26"/>
      <c r="BT2577" s="26"/>
    </row>
    <row r="2578" spans="1:72" ht="26.4" hidden="1" x14ac:dyDescent="0.25">
      <c r="A2578" s="16" t="s">
        <v>11426</v>
      </c>
      <c r="B2578" s="17" t="s">
        <v>3391</v>
      </c>
      <c r="C2578" s="17" t="s">
        <v>9774</v>
      </c>
      <c r="D2578" s="17" t="s">
        <v>35</v>
      </c>
      <c r="E2578" s="17" t="s">
        <v>10275</v>
      </c>
      <c r="F2578" s="17" t="s">
        <v>6870</v>
      </c>
      <c r="G2578" s="17" t="s">
        <v>11427</v>
      </c>
      <c r="H2578" s="17" t="s">
        <v>11428</v>
      </c>
      <c r="I2578" s="17" t="s">
        <v>10923</v>
      </c>
      <c r="J2578" s="4">
        <v>10.574601624288386</v>
      </c>
      <c r="K2578" s="5">
        <v>9.6683955615026953</v>
      </c>
      <c r="L2578" s="6">
        <v>5.9662321797620086</v>
      </c>
      <c r="M2578" s="19"/>
      <c r="N2578" s="20">
        <v>9.6683955615026953</v>
      </c>
      <c r="O2578" s="20">
        <v>0</v>
      </c>
      <c r="P2578" s="20">
        <v>0</v>
      </c>
      <c r="Q2578" s="21">
        <v>5.9662321797620086</v>
      </c>
      <c r="R2578" s="21">
        <v>0</v>
      </c>
      <c r="S2578" s="21">
        <v>0</v>
      </c>
      <c r="T2578" s="19" t="s">
        <v>35</v>
      </c>
      <c r="U2578" s="17" t="s">
        <v>686</v>
      </c>
      <c r="V2578" s="17">
        <v>94</v>
      </c>
      <c r="W2578" s="22" t="s">
        <v>35</v>
      </c>
      <c r="X2578" s="23" t="s">
        <v>35</v>
      </c>
      <c r="Y2578" s="17" t="s">
        <v>498</v>
      </c>
      <c r="Z2578" s="17">
        <v>6</v>
      </c>
      <c r="AA2578" s="22" t="s">
        <v>35</v>
      </c>
      <c r="AB2578" s="23" t="s">
        <v>35</v>
      </c>
      <c r="AC2578" s="17" t="s">
        <v>35</v>
      </c>
      <c r="AD2578" s="17" t="s">
        <v>35</v>
      </c>
      <c r="AE2578" s="22" t="s">
        <v>35</v>
      </c>
      <c r="AF2578" s="23" t="s">
        <v>35</v>
      </c>
      <c r="AG2578" s="17" t="s">
        <v>482</v>
      </c>
      <c r="AH2578" s="17">
        <v>55</v>
      </c>
      <c r="AI2578" s="22" t="s">
        <v>35</v>
      </c>
      <c r="AJ2578" s="24" t="s">
        <v>35</v>
      </c>
      <c r="AK2578" s="17" t="s">
        <v>1102</v>
      </c>
      <c r="AL2578" s="17">
        <v>39</v>
      </c>
      <c r="AM2578" s="22" t="s">
        <v>35</v>
      </c>
      <c r="AN2578" s="23" t="s">
        <v>35</v>
      </c>
      <c r="AO2578" s="17" t="s">
        <v>361</v>
      </c>
      <c r="AP2578" s="17">
        <v>6</v>
      </c>
      <c r="AQ2578" s="22" t="s">
        <v>35</v>
      </c>
      <c r="AR2578" s="23" t="s">
        <v>35</v>
      </c>
      <c r="AS2578" s="42" t="s">
        <v>482</v>
      </c>
      <c r="AT2578" s="42" t="s">
        <v>483</v>
      </c>
      <c r="AU2578" s="17" t="s">
        <v>11429</v>
      </c>
      <c r="AV2578" s="17" t="s">
        <v>11430</v>
      </c>
      <c r="AW2578" s="17" t="s">
        <v>11431</v>
      </c>
      <c r="AX2578" s="18">
        <v>62010686</v>
      </c>
      <c r="AY2578" s="18">
        <v>0</v>
      </c>
      <c r="AZ2578" s="18">
        <v>0</v>
      </c>
      <c r="BA2578" s="18">
        <v>62010686</v>
      </c>
      <c r="BB2578" s="18" t="s">
        <v>35</v>
      </c>
      <c r="BC2578" s="18">
        <v>62010686</v>
      </c>
      <c r="BD2578" s="25"/>
      <c r="BE2578" s="17" t="s">
        <v>35</v>
      </c>
      <c r="BF2578" s="17">
        <v>0</v>
      </c>
      <c r="BG2578" s="17"/>
      <c r="BH2578" s="26"/>
      <c r="BI2578" s="26"/>
      <c r="BJ2578" s="26"/>
      <c r="BK2578" s="26"/>
      <c r="BL2578" s="27" t="s">
        <v>44</v>
      </c>
      <c r="BM2578" s="17"/>
      <c r="BN2578" s="17"/>
      <c r="BO2578" s="26"/>
      <c r="BP2578" s="26"/>
      <c r="BQ2578" s="26"/>
      <c r="BR2578" s="26" t="str">
        <f t="shared" si="45"/>
        <v/>
      </c>
      <c r="BS2578" s="26"/>
      <c r="BT2578" s="26"/>
    </row>
    <row r="2579" spans="1:72" ht="26.4" hidden="1" x14ac:dyDescent="0.25">
      <c r="A2579" s="16" t="s">
        <v>8935</v>
      </c>
      <c r="B2579" s="17" t="s">
        <v>3391</v>
      </c>
      <c r="C2579" s="17" t="s">
        <v>185</v>
      </c>
      <c r="D2579" s="17" t="s">
        <v>8936</v>
      </c>
      <c r="E2579" s="17" t="s">
        <v>8937</v>
      </c>
      <c r="F2579" s="17" t="s">
        <v>8938</v>
      </c>
      <c r="G2579" s="17" t="s">
        <v>35</v>
      </c>
      <c r="H2579" s="17" t="s">
        <v>8939</v>
      </c>
      <c r="I2579" s="17" t="s">
        <v>3865</v>
      </c>
      <c r="J2579" s="4" t="s">
        <v>37</v>
      </c>
      <c r="K2579" s="5">
        <v>57.833634301196199</v>
      </c>
      <c r="L2579" s="6">
        <v>33.995399981664875</v>
      </c>
      <c r="M2579" s="19"/>
      <c r="N2579" s="20">
        <v>42.833634301196199</v>
      </c>
      <c r="O2579" s="20">
        <v>0</v>
      </c>
      <c r="P2579" s="20">
        <v>100</v>
      </c>
      <c r="Q2579" s="21">
        <v>33.995399981664875</v>
      </c>
      <c r="R2579" s="21">
        <v>0</v>
      </c>
      <c r="S2579" s="21">
        <v>0</v>
      </c>
      <c r="T2579" s="19" t="s">
        <v>35</v>
      </c>
      <c r="U2579" s="17" t="s">
        <v>498</v>
      </c>
      <c r="V2579" s="17">
        <v>100</v>
      </c>
      <c r="W2579" s="22" t="s">
        <v>35</v>
      </c>
      <c r="X2579" s="23" t="s">
        <v>35</v>
      </c>
      <c r="Y2579" s="17" t="s">
        <v>35</v>
      </c>
      <c r="Z2579" s="17" t="s">
        <v>35</v>
      </c>
      <c r="AA2579" s="22" t="s">
        <v>35</v>
      </c>
      <c r="AB2579" s="23" t="s">
        <v>35</v>
      </c>
      <c r="AC2579" s="17" t="s">
        <v>35</v>
      </c>
      <c r="AD2579" s="17" t="s">
        <v>35</v>
      </c>
      <c r="AE2579" s="22" t="s">
        <v>35</v>
      </c>
      <c r="AF2579" s="23" t="s">
        <v>35</v>
      </c>
      <c r="AG2579" s="17" t="s">
        <v>361</v>
      </c>
      <c r="AH2579" s="17">
        <v>100</v>
      </c>
      <c r="AI2579" s="22">
        <v>100</v>
      </c>
      <c r="AJ2579" s="24" t="s">
        <v>35</v>
      </c>
      <c r="AK2579" s="17" t="s">
        <v>35</v>
      </c>
      <c r="AL2579" s="17" t="s">
        <v>35</v>
      </c>
      <c r="AM2579" s="22" t="s">
        <v>35</v>
      </c>
      <c r="AN2579" s="23" t="s">
        <v>35</v>
      </c>
      <c r="AO2579" s="17" t="s">
        <v>35</v>
      </c>
      <c r="AP2579" s="17" t="s">
        <v>35</v>
      </c>
      <c r="AQ2579" s="22" t="s">
        <v>35</v>
      </c>
      <c r="AR2579" s="23" t="s">
        <v>35</v>
      </c>
      <c r="AS2579" s="42" t="s">
        <v>361</v>
      </c>
      <c r="AT2579" s="42" t="s">
        <v>362</v>
      </c>
      <c r="AU2579" s="17" t="s">
        <v>363</v>
      </c>
      <c r="AV2579" s="17" t="s">
        <v>499</v>
      </c>
      <c r="AW2579" s="17" t="s">
        <v>3860</v>
      </c>
      <c r="AX2579" s="18">
        <v>375000</v>
      </c>
      <c r="AY2579" s="18">
        <v>90000</v>
      </c>
      <c r="AZ2579" s="18">
        <v>0</v>
      </c>
      <c r="BA2579" s="18">
        <v>465000</v>
      </c>
      <c r="BB2579" s="18" t="s">
        <v>35</v>
      </c>
      <c r="BC2579" s="18">
        <v>465000</v>
      </c>
      <c r="BD2579" s="25">
        <v>465000</v>
      </c>
      <c r="BE2579" s="17" t="s">
        <v>35</v>
      </c>
      <c r="BF2579" s="17">
        <v>0</v>
      </c>
      <c r="BG2579" s="17" t="s">
        <v>197</v>
      </c>
      <c r="BH2579" s="26">
        <v>19</v>
      </c>
      <c r="BI2579" s="26">
        <v>21</v>
      </c>
      <c r="BJ2579" s="26">
        <v>19</v>
      </c>
      <c r="BK2579" s="26">
        <v>21</v>
      </c>
      <c r="BL2579" s="27" t="s">
        <v>122</v>
      </c>
      <c r="BM2579" s="17" t="s">
        <v>123</v>
      </c>
      <c r="BN2579" s="17"/>
      <c r="BO2579" s="26"/>
      <c r="BP2579" s="26"/>
      <c r="BQ2579" s="26"/>
      <c r="BR2579" s="26" t="str">
        <f t="shared" si="45"/>
        <v>Yes</v>
      </c>
      <c r="BS2579" s="26"/>
      <c r="BT2579" s="26"/>
    </row>
    <row r="2580" spans="1:72" ht="52.8" hidden="1" x14ac:dyDescent="0.25">
      <c r="A2580" s="16" t="s">
        <v>8940</v>
      </c>
      <c r="B2580" s="17" t="s">
        <v>3391</v>
      </c>
      <c r="C2580" s="17" t="s">
        <v>33</v>
      </c>
      <c r="D2580" s="17" t="s">
        <v>35</v>
      </c>
      <c r="E2580" s="17" t="s">
        <v>8941</v>
      </c>
      <c r="F2580" s="17" t="s">
        <v>3822</v>
      </c>
      <c r="G2580" s="17" t="s">
        <v>8942</v>
      </c>
      <c r="H2580" s="17" t="s">
        <v>8943</v>
      </c>
      <c r="I2580" s="17" t="s">
        <v>3408</v>
      </c>
      <c r="J2580" s="4" t="s">
        <v>37</v>
      </c>
      <c r="K2580" s="5" t="s">
        <v>37</v>
      </c>
      <c r="L2580" s="6">
        <v>5.591004423012147</v>
      </c>
      <c r="M2580" s="19"/>
      <c r="N2580" s="20" t="s">
        <v>37</v>
      </c>
      <c r="O2580" s="20">
        <v>0</v>
      </c>
      <c r="P2580" s="20">
        <v>0</v>
      </c>
      <c r="Q2580" s="21">
        <v>5.591004423012147</v>
      </c>
      <c r="R2580" s="21">
        <v>0</v>
      </c>
      <c r="S2580" s="21">
        <v>0</v>
      </c>
      <c r="T2580" s="19" t="s">
        <v>35</v>
      </c>
      <c r="U2580" s="17" t="s">
        <v>686</v>
      </c>
      <c r="V2580" s="17">
        <v>100</v>
      </c>
      <c r="W2580" s="22" t="s">
        <v>35</v>
      </c>
      <c r="X2580" s="23" t="s">
        <v>35</v>
      </c>
      <c r="Y2580" s="17" t="s">
        <v>35</v>
      </c>
      <c r="Z2580" s="17" t="s">
        <v>35</v>
      </c>
      <c r="AA2580" s="22" t="s">
        <v>35</v>
      </c>
      <c r="AB2580" s="23" t="s">
        <v>35</v>
      </c>
      <c r="AC2580" s="17" t="s">
        <v>35</v>
      </c>
      <c r="AD2580" s="17" t="s">
        <v>35</v>
      </c>
      <c r="AE2580" s="22" t="s">
        <v>35</v>
      </c>
      <c r="AF2580" s="23" t="s">
        <v>35</v>
      </c>
      <c r="AG2580" s="17" t="s">
        <v>482</v>
      </c>
      <c r="AH2580" s="17">
        <v>100</v>
      </c>
      <c r="AI2580" s="22" t="s">
        <v>35</v>
      </c>
      <c r="AJ2580" s="24" t="s">
        <v>35</v>
      </c>
      <c r="AK2580" s="17" t="s">
        <v>35</v>
      </c>
      <c r="AL2580" s="17" t="s">
        <v>35</v>
      </c>
      <c r="AM2580" s="22" t="s">
        <v>35</v>
      </c>
      <c r="AN2580" s="23" t="s">
        <v>35</v>
      </c>
      <c r="AO2580" s="17" t="s">
        <v>35</v>
      </c>
      <c r="AP2580" s="17" t="s">
        <v>35</v>
      </c>
      <c r="AQ2580" s="22" t="s">
        <v>35</v>
      </c>
      <c r="AR2580" s="23" t="s">
        <v>35</v>
      </c>
      <c r="AS2580" s="42" t="s">
        <v>482</v>
      </c>
      <c r="AT2580" s="42" t="s">
        <v>483</v>
      </c>
      <c r="AU2580" s="17" t="s">
        <v>484</v>
      </c>
      <c r="AV2580" s="17" t="s">
        <v>687</v>
      </c>
      <c r="AW2580" s="17" t="s">
        <v>6313</v>
      </c>
      <c r="AX2580" s="18">
        <v>13841000</v>
      </c>
      <c r="AY2580" s="18">
        <v>311000</v>
      </c>
      <c r="AZ2580" s="18">
        <v>37000</v>
      </c>
      <c r="BA2580" s="18">
        <v>14189000</v>
      </c>
      <c r="BB2580" s="18" t="s">
        <v>35</v>
      </c>
      <c r="BC2580" s="18">
        <v>14189000</v>
      </c>
      <c r="BD2580" s="25"/>
      <c r="BE2580" s="17" t="s">
        <v>35</v>
      </c>
      <c r="BF2580" s="17">
        <v>0</v>
      </c>
      <c r="BG2580" s="17"/>
      <c r="BH2580" s="26"/>
      <c r="BI2580" s="26"/>
      <c r="BJ2580" s="26"/>
      <c r="BK2580" s="26"/>
      <c r="BL2580" s="27" t="s">
        <v>44</v>
      </c>
      <c r="BM2580" s="17"/>
      <c r="BN2580" s="17"/>
      <c r="BO2580" s="26"/>
      <c r="BP2580" s="26"/>
      <c r="BQ2580" s="26"/>
      <c r="BR2580" s="26" t="str">
        <f t="shared" si="45"/>
        <v/>
      </c>
      <c r="BS2580" s="26"/>
      <c r="BT2580" s="26"/>
    </row>
    <row r="2581" spans="1:72" ht="26.4" hidden="1" x14ac:dyDescent="0.25">
      <c r="A2581" s="16" t="s">
        <v>8944</v>
      </c>
      <c r="B2581" s="17" t="s">
        <v>3391</v>
      </c>
      <c r="C2581" s="17" t="s">
        <v>33</v>
      </c>
      <c r="D2581" s="17" t="s">
        <v>35</v>
      </c>
      <c r="E2581" s="17" t="s">
        <v>8945</v>
      </c>
      <c r="F2581" s="17" t="s">
        <v>3672</v>
      </c>
      <c r="G2581" s="17" t="s">
        <v>8946</v>
      </c>
      <c r="H2581" s="17" t="s">
        <v>8947</v>
      </c>
      <c r="I2581" s="17" t="s">
        <v>3467</v>
      </c>
      <c r="J2581" s="4" t="s">
        <v>37</v>
      </c>
      <c r="K2581" s="5" t="s">
        <v>37</v>
      </c>
      <c r="L2581" s="6">
        <v>14.120239756434772</v>
      </c>
      <c r="M2581" s="19"/>
      <c r="N2581" s="20" t="s">
        <v>37</v>
      </c>
      <c r="O2581" s="20">
        <v>0</v>
      </c>
      <c r="P2581" s="20">
        <v>0</v>
      </c>
      <c r="Q2581" s="21">
        <v>1.620239756434773</v>
      </c>
      <c r="R2581" s="21">
        <v>50</v>
      </c>
      <c r="S2581" s="21">
        <v>0</v>
      </c>
      <c r="T2581" s="19" t="s">
        <v>35</v>
      </c>
      <c r="U2581" s="17" t="s">
        <v>1937</v>
      </c>
      <c r="V2581" s="17">
        <v>100</v>
      </c>
      <c r="W2581" s="22" t="s">
        <v>35</v>
      </c>
      <c r="X2581" s="23">
        <v>50</v>
      </c>
      <c r="Y2581" s="17" t="s">
        <v>35</v>
      </c>
      <c r="Z2581" s="17" t="s">
        <v>35</v>
      </c>
      <c r="AA2581" s="22" t="s">
        <v>35</v>
      </c>
      <c r="AB2581" s="23" t="s">
        <v>35</v>
      </c>
      <c r="AC2581" s="17" t="s">
        <v>35</v>
      </c>
      <c r="AD2581" s="17" t="s">
        <v>35</v>
      </c>
      <c r="AE2581" s="22" t="s">
        <v>35</v>
      </c>
      <c r="AF2581" s="23" t="s">
        <v>35</v>
      </c>
      <c r="AG2581" s="17" t="s">
        <v>482</v>
      </c>
      <c r="AH2581" s="17">
        <v>100</v>
      </c>
      <c r="AI2581" s="22" t="s">
        <v>35</v>
      </c>
      <c r="AJ2581" s="24" t="s">
        <v>35</v>
      </c>
      <c r="AK2581" s="17" t="s">
        <v>35</v>
      </c>
      <c r="AL2581" s="17" t="s">
        <v>35</v>
      </c>
      <c r="AM2581" s="22" t="s">
        <v>35</v>
      </c>
      <c r="AN2581" s="23" t="s">
        <v>35</v>
      </c>
      <c r="AO2581" s="17" t="s">
        <v>35</v>
      </c>
      <c r="AP2581" s="17" t="s">
        <v>35</v>
      </c>
      <c r="AQ2581" s="22" t="s">
        <v>35</v>
      </c>
      <c r="AR2581" s="23" t="s">
        <v>35</v>
      </c>
      <c r="AS2581" s="42" t="s">
        <v>482</v>
      </c>
      <c r="AT2581" s="42" t="s">
        <v>483</v>
      </c>
      <c r="AU2581" s="17" t="s">
        <v>484</v>
      </c>
      <c r="AV2581" s="17" t="s">
        <v>1938</v>
      </c>
      <c r="AW2581" s="17" t="s">
        <v>3571</v>
      </c>
      <c r="AX2581" s="18">
        <v>3794000</v>
      </c>
      <c r="AY2581" s="18">
        <v>0</v>
      </c>
      <c r="AZ2581" s="18">
        <v>0</v>
      </c>
      <c r="BA2581" s="18">
        <v>3794000</v>
      </c>
      <c r="BB2581" s="18" t="s">
        <v>35</v>
      </c>
      <c r="BC2581" s="18">
        <v>3794000</v>
      </c>
      <c r="BD2581" s="25"/>
      <c r="BE2581" s="17" t="s">
        <v>35</v>
      </c>
      <c r="BF2581" s="17">
        <v>0</v>
      </c>
      <c r="BG2581" s="17"/>
      <c r="BH2581" s="26"/>
      <c r="BI2581" s="26"/>
      <c r="BJ2581" s="26"/>
      <c r="BK2581" s="26"/>
      <c r="BL2581" s="27" t="s">
        <v>62</v>
      </c>
      <c r="BM2581" s="17" t="s">
        <v>30</v>
      </c>
      <c r="BN2581" s="17"/>
      <c r="BO2581" s="26"/>
      <c r="BP2581" s="26"/>
      <c r="BQ2581" s="26"/>
      <c r="BR2581" s="26" t="str">
        <f t="shared" si="45"/>
        <v>Yes</v>
      </c>
      <c r="BS2581" s="26"/>
      <c r="BT2581" s="26"/>
    </row>
    <row r="2582" spans="1:72" ht="52.8" hidden="1" x14ac:dyDescent="0.25">
      <c r="A2582" s="16" t="s">
        <v>8948</v>
      </c>
      <c r="B2582" s="17" t="s">
        <v>3391</v>
      </c>
      <c r="C2582" s="17" t="s">
        <v>185</v>
      </c>
      <c r="D2582" s="17" t="s">
        <v>35</v>
      </c>
      <c r="E2582" s="17" t="s">
        <v>8949</v>
      </c>
      <c r="F2582" s="17" t="s">
        <v>8950</v>
      </c>
      <c r="G2582" s="17" t="s">
        <v>8951</v>
      </c>
      <c r="H2582" s="17" t="s">
        <v>8952</v>
      </c>
      <c r="I2582" s="17" t="s">
        <v>3435</v>
      </c>
      <c r="J2582" s="4" t="s">
        <v>37</v>
      </c>
      <c r="K2582" s="5">
        <v>3.185161290322581</v>
      </c>
      <c r="L2582" s="6">
        <v>1.4521290322580647</v>
      </c>
      <c r="M2582" s="19"/>
      <c r="N2582" s="20">
        <v>3.185161290322581</v>
      </c>
      <c r="O2582" s="20">
        <v>0</v>
      </c>
      <c r="P2582" s="20">
        <v>0</v>
      </c>
      <c r="Q2582" s="21">
        <v>1.4521290322580647</v>
      </c>
      <c r="R2582" s="21">
        <v>0</v>
      </c>
      <c r="S2582" s="21">
        <v>0</v>
      </c>
      <c r="T2582" s="19" t="s">
        <v>35</v>
      </c>
      <c r="U2582" s="17" t="s">
        <v>636</v>
      </c>
      <c r="V2582" s="17">
        <v>100</v>
      </c>
      <c r="W2582" s="22" t="s">
        <v>35</v>
      </c>
      <c r="X2582" s="23" t="s">
        <v>35</v>
      </c>
      <c r="Y2582" s="17" t="s">
        <v>35</v>
      </c>
      <c r="Z2582" s="17" t="s">
        <v>35</v>
      </c>
      <c r="AA2582" s="22" t="s">
        <v>35</v>
      </c>
      <c r="AB2582" s="23" t="s">
        <v>35</v>
      </c>
      <c r="AC2582" s="17" t="s">
        <v>35</v>
      </c>
      <c r="AD2582" s="17" t="s">
        <v>35</v>
      </c>
      <c r="AE2582" s="22" t="s">
        <v>35</v>
      </c>
      <c r="AF2582" s="23" t="s">
        <v>35</v>
      </c>
      <c r="AG2582" s="17" t="s">
        <v>482</v>
      </c>
      <c r="AH2582" s="17">
        <v>100</v>
      </c>
      <c r="AI2582" s="22" t="s">
        <v>35</v>
      </c>
      <c r="AJ2582" s="24" t="s">
        <v>35</v>
      </c>
      <c r="AK2582" s="17" t="s">
        <v>35</v>
      </c>
      <c r="AL2582" s="17" t="s">
        <v>35</v>
      </c>
      <c r="AM2582" s="22" t="s">
        <v>35</v>
      </c>
      <c r="AN2582" s="23" t="s">
        <v>35</v>
      </c>
      <c r="AO2582" s="17" t="s">
        <v>35</v>
      </c>
      <c r="AP2582" s="17" t="s">
        <v>35</v>
      </c>
      <c r="AQ2582" s="22" t="s">
        <v>35</v>
      </c>
      <c r="AR2582" s="23" t="s">
        <v>35</v>
      </c>
      <c r="AS2582" s="42" t="s">
        <v>482</v>
      </c>
      <c r="AT2582" s="42" t="s">
        <v>483</v>
      </c>
      <c r="AU2582" s="17" t="s">
        <v>484</v>
      </c>
      <c r="AV2582" s="17" t="s">
        <v>639</v>
      </c>
      <c r="AW2582" s="17" t="s">
        <v>5661</v>
      </c>
      <c r="AX2582" s="18">
        <v>5926000</v>
      </c>
      <c r="AY2582" s="18">
        <v>1136000</v>
      </c>
      <c r="AZ2582" s="18">
        <v>136000</v>
      </c>
      <c r="BA2582" s="18">
        <v>7198000</v>
      </c>
      <c r="BB2582" s="18" t="s">
        <v>35</v>
      </c>
      <c r="BC2582" s="18">
        <v>7198000</v>
      </c>
      <c r="BD2582" s="25"/>
      <c r="BE2582" s="17" t="s">
        <v>35</v>
      </c>
      <c r="BF2582" s="17">
        <v>0</v>
      </c>
      <c r="BG2582" s="17"/>
      <c r="BH2582" s="26"/>
      <c r="BI2582" s="26"/>
      <c r="BJ2582" s="26"/>
      <c r="BK2582" s="26"/>
      <c r="BL2582" s="27" t="s">
        <v>44</v>
      </c>
      <c r="BM2582" s="17"/>
      <c r="BN2582" s="17"/>
      <c r="BO2582" s="26"/>
      <c r="BP2582" s="26"/>
      <c r="BQ2582" s="26"/>
      <c r="BR2582" s="26" t="str">
        <f t="shared" si="45"/>
        <v/>
      </c>
      <c r="BS2582" s="26"/>
      <c r="BT2582" s="26"/>
    </row>
    <row r="2583" spans="1:72" ht="39.6" hidden="1" x14ac:dyDescent="0.25">
      <c r="A2583" s="16" t="s">
        <v>8953</v>
      </c>
      <c r="B2583" s="17" t="s">
        <v>3391</v>
      </c>
      <c r="C2583" s="17" t="s">
        <v>185</v>
      </c>
      <c r="D2583" s="17" t="s">
        <v>35</v>
      </c>
      <c r="E2583" s="17" t="s">
        <v>8954</v>
      </c>
      <c r="F2583" s="17" t="s">
        <v>8955</v>
      </c>
      <c r="G2583" s="17" t="s">
        <v>35</v>
      </c>
      <c r="H2583" s="17" t="s">
        <v>8956</v>
      </c>
      <c r="I2583" s="17" t="s">
        <v>3865</v>
      </c>
      <c r="J2583" s="4" t="s">
        <v>37</v>
      </c>
      <c r="K2583" s="5">
        <v>28.387004293618766</v>
      </c>
      <c r="L2583" s="6">
        <v>11.829270099767047</v>
      </c>
      <c r="M2583" s="19"/>
      <c r="N2583" s="20">
        <v>16.237004293618767</v>
      </c>
      <c r="O2583" s="20">
        <v>81</v>
      </c>
      <c r="P2583" s="20">
        <v>0</v>
      </c>
      <c r="Q2583" s="21">
        <v>11.829270099767047</v>
      </c>
      <c r="R2583" s="21">
        <v>0</v>
      </c>
      <c r="S2583" s="21">
        <v>0</v>
      </c>
      <c r="T2583" s="19" t="s">
        <v>35</v>
      </c>
      <c r="U2583" s="17" t="s">
        <v>580</v>
      </c>
      <c r="V2583" s="17">
        <v>100</v>
      </c>
      <c r="W2583" s="22">
        <v>81</v>
      </c>
      <c r="X2583" s="23" t="s">
        <v>35</v>
      </c>
      <c r="Y2583" s="17" t="s">
        <v>35</v>
      </c>
      <c r="Z2583" s="17" t="s">
        <v>35</v>
      </c>
      <c r="AA2583" s="22" t="s">
        <v>35</v>
      </c>
      <c r="AB2583" s="23" t="s">
        <v>35</v>
      </c>
      <c r="AC2583" s="17" t="s">
        <v>35</v>
      </c>
      <c r="AD2583" s="17" t="s">
        <v>35</v>
      </c>
      <c r="AE2583" s="22" t="s">
        <v>35</v>
      </c>
      <c r="AF2583" s="23" t="s">
        <v>35</v>
      </c>
      <c r="AG2583" s="17" t="s">
        <v>361</v>
      </c>
      <c r="AH2583" s="17">
        <v>100</v>
      </c>
      <c r="AI2583" s="22" t="s">
        <v>35</v>
      </c>
      <c r="AJ2583" s="24" t="s">
        <v>35</v>
      </c>
      <c r="AK2583" s="17" t="s">
        <v>35</v>
      </c>
      <c r="AL2583" s="17" t="s">
        <v>35</v>
      </c>
      <c r="AM2583" s="22" t="s">
        <v>35</v>
      </c>
      <c r="AN2583" s="23" t="s">
        <v>35</v>
      </c>
      <c r="AO2583" s="17" t="s">
        <v>35</v>
      </c>
      <c r="AP2583" s="17" t="s">
        <v>35</v>
      </c>
      <c r="AQ2583" s="22" t="s">
        <v>35</v>
      </c>
      <c r="AR2583" s="23" t="s">
        <v>35</v>
      </c>
      <c r="AS2583" s="42" t="s">
        <v>361</v>
      </c>
      <c r="AT2583" s="42" t="s">
        <v>362</v>
      </c>
      <c r="AU2583" s="17" t="s">
        <v>363</v>
      </c>
      <c r="AV2583" s="17" t="s">
        <v>581</v>
      </c>
      <c r="AW2583" s="17" t="s">
        <v>3553</v>
      </c>
      <c r="AX2583" s="18">
        <v>188000</v>
      </c>
      <c r="AY2583" s="18">
        <v>45000</v>
      </c>
      <c r="AZ2583" s="18">
        <v>0</v>
      </c>
      <c r="BA2583" s="18">
        <v>233000</v>
      </c>
      <c r="BB2583" s="18" t="s">
        <v>35</v>
      </c>
      <c r="BC2583" s="18">
        <v>233000</v>
      </c>
      <c r="BD2583" s="25"/>
      <c r="BE2583" s="17" t="s">
        <v>35</v>
      </c>
      <c r="BF2583" s="17">
        <v>0</v>
      </c>
      <c r="BG2583" s="17"/>
      <c r="BH2583" s="26"/>
      <c r="BI2583" s="26"/>
      <c r="BJ2583" s="26"/>
      <c r="BK2583" s="26"/>
      <c r="BL2583" s="27" t="s">
        <v>62</v>
      </c>
      <c r="BM2583" s="17" t="s">
        <v>30</v>
      </c>
      <c r="BN2583" s="17"/>
      <c r="BO2583" s="26"/>
      <c r="BP2583" s="26"/>
      <c r="BQ2583" s="26"/>
      <c r="BR2583" s="26" t="str">
        <f t="shared" si="45"/>
        <v>Yes</v>
      </c>
      <c r="BS2583" s="26"/>
      <c r="BT2583" s="26"/>
    </row>
    <row r="2584" spans="1:72" ht="39.6" hidden="1" x14ac:dyDescent="0.25">
      <c r="A2584" s="16" t="s">
        <v>8957</v>
      </c>
      <c r="B2584" s="17" t="s">
        <v>3391</v>
      </c>
      <c r="C2584" s="17" t="s">
        <v>185</v>
      </c>
      <c r="D2584" s="17" t="s">
        <v>8958</v>
      </c>
      <c r="E2584" s="17" t="s">
        <v>8954</v>
      </c>
      <c r="F2584" s="17" t="s">
        <v>8959</v>
      </c>
      <c r="G2584" s="17" t="s">
        <v>35</v>
      </c>
      <c r="H2584" s="17" t="s">
        <v>8960</v>
      </c>
      <c r="I2584" s="17" t="s">
        <v>3865</v>
      </c>
      <c r="J2584" s="4" t="s">
        <v>37</v>
      </c>
      <c r="K2584" s="5">
        <v>67.346359213294321</v>
      </c>
      <c r="L2584" s="6">
        <v>54.352285640421186</v>
      </c>
      <c r="M2584" s="19"/>
      <c r="N2584" s="20">
        <v>37.346359213294321</v>
      </c>
      <c r="O2584" s="20">
        <v>100</v>
      </c>
      <c r="P2584" s="20">
        <v>100</v>
      </c>
      <c r="Q2584" s="21">
        <v>29.352285640421183</v>
      </c>
      <c r="R2584" s="21">
        <v>100</v>
      </c>
      <c r="S2584" s="21">
        <v>0</v>
      </c>
      <c r="T2584" s="19" t="s">
        <v>35</v>
      </c>
      <c r="U2584" s="17" t="s">
        <v>580</v>
      </c>
      <c r="V2584" s="17">
        <v>100</v>
      </c>
      <c r="W2584" s="22">
        <v>100</v>
      </c>
      <c r="X2584" s="23">
        <v>100</v>
      </c>
      <c r="Y2584" s="17" t="s">
        <v>35</v>
      </c>
      <c r="Z2584" s="17" t="s">
        <v>35</v>
      </c>
      <c r="AA2584" s="22" t="s">
        <v>35</v>
      </c>
      <c r="AB2584" s="23" t="s">
        <v>35</v>
      </c>
      <c r="AC2584" s="17" t="s">
        <v>35</v>
      </c>
      <c r="AD2584" s="17" t="s">
        <v>35</v>
      </c>
      <c r="AE2584" s="22" t="s">
        <v>35</v>
      </c>
      <c r="AF2584" s="23" t="s">
        <v>35</v>
      </c>
      <c r="AG2584" s="17" t="s">
        <v>361</v>
      </c>
      <c r="AH2584" s="17">
        <v>100</v>
      </c>
      <c r="AI2584" s="22">
        <v>100</v>
      </c>
      <c r="AJ2584" s="24" t="s">
        <v>35</v>
      </c>
      <c r="AK2584" s="17" t="s">
        <v>35</v>
      </c>
      <c r="AL2584" s="17" t="s">
        <v>35</v>
      </c>
      <c r="AM2584" s="22" t="s">
        <v>35</v>
      </c>
      <c r="AN2584" s="23" t="s">
        <v>35</v>
      </c>
      <c r="AO2584" s="17" t="s">
        <v>35</v>
      </c>
      <c r="AP2584" s="17" t="s">
        <v>35</v>
      </c>
      <c r="AQ2584" s="22" t="s">
        <v>35</v>
      </c>
      <c r="AR2584" s="23" t="s">
        <v>35</v>
      </c>
      <c r="AS2584" s="42" t="s">
        <v>361</v>
      </c>
      <c r="AT2584" s="42" t="s">
        <v>362</v>
      </c>
      <c r="AU2584" s="17" t="s">
        <v>363</v>
      </c>
      <c r="AV2584" s="17" t="s">
        <v>581</v>
      </c>
      <c r="AW2584" s="17" t="s">
        <v>3421</v>
      </c>
      <c r="AX2584" s="18">
        <v>563000</v>
      </c>
      <c r="AY2584" s="18">
        <v>135000</v>
      </c>
      <c r="AZ2584" s="18">
        <v>0</v>
      </c>
      <c r="BA2584" s="18">
        <v>698000</v>
      </c>
      <c r="BB2584" s="18" t="s">
        <v>35</v>
      </c>
      <c r="BC2584" s="18">
        <v>698000</v>
      </c>
      <c r="BD2584" s="25">
        <v>705000</v>
      </c>
      <c r="BE2584" s="17" t="s">
        <v>35</v>
      </c>
      <c r="BF2584" s="17">
        <v>0</v>
      </c>
      <c r="BG2584" s="17" t="s">
        <v>197</v>
      </c>
      <c r="BH2584" s="26">
        <v>19</v>
      </c>
      <c r="BI2584" s="26">
        <v>21</v>
      </c>
      <c r="BJ2584" s="26">
        <v>19</v>
      </c>
      <c r="BK2584" s="26">
        <v>21</v>
      </c>
      <c r="BL2584" s="27" t="s">
        <v>122</v>
      </c>
      <c r="BM2584" s="17" t="s">
        <v>123</v>
      </c>
      <c r="BN2584" s="17"/>
      <c r="BO2584" s="26"/>
      <c r="BP2584" s="26"/>
      <c r="BQ2584" s="26"/>
      <c r="BR2584" s="26" t="str">
        <f t="shared" si="45"/>
        <v>Yes</v>
      </c>
      <c r="BS2584" s="26"/>
      <c r="BT2584" s="26"/>
    </row>
    <row r="2585" spans="1:72" ht="26.4" hidden="1" x14ac:dyDescent="0.25">
      <c r="A2585" s="16" t="s">
        <v>10618</v>
      </c>
      <c r="B2585" s="17" t="s">
        <v>3391</v>
      </c>
      <c r="C2585" s="17" t="s">
        <v>9774</v>
      </c>
      <c r="D2585" s="17" t="s">
        <v>10619</v>
      </c>
      <c r="E2585" s="17" t="s">
        <v>7481</v>
      </c>
      <c r="F2585" s="17" t="s">
        <v>10620</v>
      </c>
      <c r="G2585" s="17" t="s">
        <v>35</v>
      </c>
      <c r="H2585" s="17" t="s">
        <v>10621</v>
      </c>
      <c r="I2585" s="17" t="s">
        <v>5387</v>
      </c>
      <c r="J2585" s="4">
        <v>29.892481471904262</v>
      </c>
      <c r="K2585" s="5">
        <v>55.811048831470309</v>
      </c>
      <c r="L2585" s="6">
        <v>16.662249502879686</v>
      </c>
      <c r="M2585" s="19"/>
      <c r="N2585" s="20">
        <v>25.811048831470309</v>
      </c>
      <c r="O2585" s="20">
        <v>100</v>
      </c>
      <c r="P2585" s="20">
        <v>100</v>
      </c>
      <c r="Q2585" s="21">
        <v>16.662249502879686</v>
      </c>
      <c r="R2585" s="21">
        <v>0</v>
      </c>
      <c r="S2585" s="21">
        <v>0</v>
      </c>
      <c r="T2585" s="19" t="s">
        <v>35</v>
      </c>
      <c r="U2585" s="17" t="s">
        <v>580</v>
      </c>
      <c r="V2585" s="17">
        <v>100</v>
      </c>
      <c r="W2585" s="22">
        <v>100</v>
      </c>
      <c r="X2585" s="23" t="s">
        <v>35</v>
      </c>
      <c r="Y2585" s="17" t="s">
        <v>35</v>
      </c>
      <c r="Z2585" s="17" t="s">
        <v>35</v>
      </c>
      <c r="AA2585" s="22" t="s">
        <v>35</v>
      </c>
      <c r="AB2585" s="23" t="s">
        <v>35</v>
      </c>
      <c r="AC2585" s="17" t="s">
        <v>35</v>
      </c>
      <c r="AD2585" s="17" t="s">
        <v>35</v>
      </c>
      <c r="AE2585" s="22" t="s">
        <v>35</v>
      </c>
      <c r="AF2585" s="23" t="s">
        <v>35</v>
      </c>
      <c r="AG2585" s="17" t="s">
        <v>482</v>
      </c>
      <c r="AH2585" s="17">
        <v>100</v>
      </c>
      <c r="AI2585" s="22">
        <v>100</v>
      </c>
      <c r="AJ2585" s="24" t="s">
        <v>35</v>
      </c>
      <c r="AK2585" s="17" t="s">
        <v>35</v>
      </c>
      <c r="AL2585" s="17" t="s">
        <v>35</v>
      </c>
      <c r="AM2585" s="22" t="s">
        <v>35</v>
      </c>
      <c r="AN2585" s="23" t="s">
        <v>35</v>
      </c>
      <c r="AO2585" s="17" t="s">
        <v>35</v>
      </c>
      <c r="AP2585" s="17" t="s">
        <v>35</v>
      </c>
      <c r="AQ2585" s="22" t="s">
        <v>35</v>
      </c>
      <c r="AR2585" s="23" t="s">
        <v>35</v>
      </c>
      <c r="AS2585" s="42" t="s">
        <v>482</v>
      </c>
      <c r="AT2585" s="42" t="s">
        <v>483</v>
      </c>
      <c r="AU2585" s="17" t="s">
        <v>484</v>
      </c>
      <c r="AV2585" s="17" t="s">
        <v>581</v>
      </c>
      <c r="AW2585" s="17" t="s">
        <v>3949</v>
      </c>
      <c r="AX2585" s="18">
        <v>13500000</v>
      </c>
      <c r="AY2585" s="18">
        <v>2160000</v>
      </c>
      <c r="AZ2585" s="18">
        <v>0</v>
      </c>
      <c r="BA2585" s="18">
        <v>15660000</v>
      </c>
      <c r="BB2585" s="18" t="s">
        <v>35</v>
      </c>
      <c r="BC2585" s="18">
        <v>15660000</v>
      </c>
      <c r="BD2585" s="25">
        <v>15700000</v>
      </c>
      <c r="BE2585" s="17" t="s">
        <v>35</v>
      </c>
      <c r="BF2585" s="17">
        <v>0</v>
      </c>
      <c r="BG2585" s="17" t="s">
        <v>197</v>
      </c>
      <c r="BH2585" s="26">
        <v>19</v>
      </c>
      <c r="BI2585" s="26">
        <v>20</v>
      </c>
      <c r="BJ2585" s="26">
        <v>19</v>
      </c>
      <c r="BK2585" s="26">
        <v>20</v>
      </c>
      <c r="BL2585" s="27" t="s">
        <v>122</v>
      </c>
      <c r="BM2585" s="17" t="s">
        <v>123</v>
      </c>
      <c r="BN2585" s="17"/>
      <c r="BO2585" s="26"/>
      <c r="BP2585" s="26"/>
      <c r="BQ2585" s="26"/>
      <c r="BR2585" s="26" t="str">
        <f t="shared" si="45"/>
        <v>Yes</v>
      </c>
      <c r="BS2585" s="26"/>
      <c r="BT2585" s="26"/>
    </row>
    <row r="2586" spans="1:72" ht="39.6" hidden="1" x14ac:dyDescent="0.25">
      <c r="A2586" s="16" t="s">
        <v>8961</v>
      </c>
      <c r="B2586" s="17" t="s">
        <v>3391</v>
      </c>
      <c r="C2586" s="17" t="s">
        <v>185</v>
      </c>
      <c r="D2586" s="17" t="s">
        <v>35</v>
      </c>
      <c r="E2586" s="17" t="s">
        <v>7489</v>
      </c>
      <c r="F2586" s="17" t="s">
        <v>8962</v>
      </c>
      <c r="G2586" s="17" t="s">
        <v>3281</v>
      </c>
      <c r="H2586" s="17" t="s">
        <v>8963</v>
      </c>
      <c r="I2586" s="17" t="s">
        <v>3435</v>
      </c>
      <c r="J2586" s="4" t="s">
        <v>37</v>
      </c>
      <c r="K2586" s="5">
        <v>16.175651165496802</v>
      </c>
      <c r="L2586" s="6">
        <v>13.554710287745124</v>
      </c>
      <c r="M2586" s="19"/>
      <c r="N2586" s="20">
        <v>16.175651165496802</v>
      </c>
      <c r="O2586" s="20">
        <v>0</v>
      </c>
      <c r="P2586" s="20">
        <v>0</v>
      </c>
      <c r="Q2586" s="21">
        <v>13.554710287745124</v>
      </c>
      <c r="R2586" s="21">
        <v>0</v>
      </c>
      <c r="S2586" s="21">
        <v>0</v>
      </c>
      <c r="T2586" s="19" t="s">
        <v>35</v>
      </c>
      <c r="U2586" s="17" t="s">
        <v>481</v>
      </c>
      <c r="V2586" s="17">
        <v>100</v>
      </c>
      <c r="W2586" s="22" t="s">
        <v>35</v>
      </c>
      <c r="X2586" s="23" t="s">
        <v>35</v>
      </c>
      <c r="Y2586" s="17" t="s">
        <v>35</v>
      </c>
      <c r="Z2586" s="17" t="s">
        <v>35</v>
      </c>
      <c r="AA2586" s="22" t="s">
        <v>35</v>
      </c>
      <c r="AB2586" s="23" t="s">
        <v>35</v>
      </c>
      <c r="AC2586" s="17" t="s">
        <v>35</v>
      </c>
      <c r="AD2586" s="17" t="s">
        <v>35</v>
      </c>
      <c r="AE2586" s="22" t="s">
        <v>35</v>
      </c>
      <c r="AF2586" s="23" t="s">
        <v>35</v>
      </c>
      <c r="AG2586" s="17" t="s">
        <v>482</v>
      </c>
      <c r="AH2586" s="17">
        <v>100</v>
      </c>
      <c r="AI2586" s="22" t="s">
        <v>35</v>
      </c>
      <c r="AJ2586" s="24" t="s">
        <v>35</v>
      </c>
      <c r="AK2586" s="17" t="s">
        <v>35</v>
      </c>
      <c r="AL2586" s="17" t="s">
        <v>35</v>
      </c>
      <c r="AM2586" s="22" t="s">
        <v>35</v>
      </c>
      <c r="AN2586" s="23" t="s">
        <v>35</v>
      </c>
      <c r="AO2586" s="17" t="s">
        <v>35</v>
      </c>
      <c r="AP2586" s="17" t="s">
        <v>35</v>
      </c>
      <c r="AQ2586" s="22" t="s">
        <v>35</v>
      </c>
      <c r="AR2586" s="23" t="s">
        <v>35</v>
      </c>
      <c r="AS2586" s="42" t="s">
        <v>482</v>
      </c>
      <c r="AT2586" s="42" t="s">
        <v>483</v>
      </c>
      <c r="AU2586" s="17" t="s">
        <v>484</v>
      </c>
      <c r="AV2586" s="17" t="s">
        <v>485</v>
      </c>
      <c r="AW2586" s="17" t="s">
        <v>3885</v>
      </c>
      <c r="AX2586" s="18">
        <v>15283000</v>
      </c>
      <c r="AY2586" s="18">
        <v>7303000</v>
      </c>
      <c r="AZ2586" s="18">
        <v>876000</v>
      </c>
      <c r="BA2586" s="18">
        <v>23462000</v>
      </c>
      <c r="BB2586" s="18" t="s">
        <v>35</v>
      </c>
      <c r="BC2586" s="18">
        <v>23462000</v>
      </c>
      <c r="BD2586" s="25"/>
      <c r="BE2586" s="17" t="s">
        <v>35</v>
      </c>
      <c r="BF2586" s="17">
        <v>0</v>
      </c>
      <c r="BG2586" s="17"/>
      <c r="BH2586" s="26"/>
      <c r="BI2586" s="26"/>
      <c r="BJ2586" s="26"/>
      <c r="BK2586" s="26"/>
      <c r="BL2586" s="27" t="s">
        <v>44</v>
      </c>
      <c r="BM2586" s="17"/>
      <c r="BN2586" s="17"/>
      <c r="BO2586" s="26"/>
      <c r="BP2586" s="26"/>
      <c r="BQ2586" s="26"/>
      <c r="BR2586" s="26" t="str">
        <f t="shared" si="45"/>
        <v/>
      </c>
      <c r="BS2586" s="26"/>
      <c r="BT2586" s="26"/>
    </row>
    <row r="2587" spans="1:72" ht="66" hidden="1" x14ac:dyDescent="0.25">
      <c r="A2587" s="16" t="s">
        <v>9797</v>
      </c>
      <c r="B2587" s="17" t="s">
        <v>3391</v>
      </c>
      <c r="C2587" s="17" t="s">
        <v>9774</v>
      </c>
      <c r="D2587" s="17" t="s">
        <v>9798</v>
      </c>
      <c r="E2587" s="17" t="s">
        <v>3529</v>
      </c>
      <c r="F2587" s="17" t="s">
        <v>1473</v>
      </c>
      <c r="G2587" s="17" t="s">
        <v>35</v>
      </c>
      <c r="H2587" s="17" t="s">
        <v>9799</v>
      </c>
      <c r="I2587" s="17" t="s">
        <v>5387</v>
      </c>
      <c r="J2587" s="4">
        <v>82.459705616445262</v>
      </c>
      <c r="K2587" s="5" t="s">
        <v>37</v>
      </c>
      <c r="L2587" s="6" t="s">
        <v>37</v>
      </c>
      <c r="M2587" s="19"/>
      <c r="N2587" s="20">
        <v>59.152551792789794</v>
      </c>
      <c r="O2587" s="20">
        <v>0</v>
      </c>
      <c r="P2587" s="20">
        <v>0</v>
      </c>
      <c r="Q2587" s="21">
        <v>44.535394375279893</v>
      </c>
      <c r="R2587" s="21">
        <v>0</v>
      </c>
      <c r="S2587" s="21">
        <v>0</v>
      </c>
      <c r="T2587" s="19" t="s">
        <v>35</v>
      </c>
      <c r="U2587" s="17" t="s">
        <v>312</v>
      </c>
      <c r="V2587" s="17">
        <v>100</v>
      </c>
      <c r="W2587" s="22" t="s">
        <v>35</v>
      </c>
      <c r="X2587" s="23" t="s">
        <v>35</v>
      </c>
      <c r="Y2587" s="17" t="s">
        <v>35</v>
      </c>
      <c r="Z2587" s="17" t="s">
        <v>35</v>
      </c>
      <c r="AA2587" s="22" t="s">
        <v>35</v>
      </c>
      <c r="AB2587" s="23" t="s">
        <v>35</v>
      </c>
      <c r="AC2587" s="17" t="s">
        <v>35</v>
      </c>
      <c r="AD2587" s="17" t="s">
        <v>35</v>
      </c>
      <c r="AE2587" s="22" t="s">
        <v>35</v>
      </c>
      <c r="AF2587" s="23" t="s">
        <v>35</v>
      </c>
      <c r="AG2587" s="17" t="s">
        <v>189</v>
      </c>
      <c r="AH2587" s="17">
        <v>100</v>
      </c>
      <c r="AI2587" s="22" t="s">
        <v>35</v>
      </c>
      <c r="AJ2587" s="24" t="s">
        <v>35</v>
      </c>
      <c r="AK2587" s="17" t="s">
        <v>35</v>
      </c>
      <c r="AL2587" s="17" t="s">
        <v>35</v>
      </c>
      <c r="AM2587" s="22" t="s">
        <v>35</v>
      </c>
      <c r="AN2587" s="23" t="s">
        <v>35</v>
      </c>
      <c r="AO2587" s="17" t="s">
        <v>35</v>
      </c>
      <c r="AP2587" s="17" t="s">
        <v>35</v>
      </c>
      <c r="AQ2587" s="22" t="s">
        <v>35</v>
      </c>
      <c r="AR2587" s="23" t="s">
        <v>35</v>
      </c>
      <c r="AS2587" s="42" t="s">
        <v>189</v>
      </c>
      <c r="AT2587" s="42" t="s">
        <v>190</v>
      </c>
      <c r="AU2587" s="17" t="s">
        <v>191</v>
      </c>
      <c r="AV2587" s="17" t="s">
        <v>313</v>
      </c>
      <c r="AW2587" s="17" t="s">
        <v>3646</v>
      </c>
      <c r="AX2587" s="18">
        <v>9625000</v>
      </c>
      <c r="AY2587" s="18">
        <v>1540000</v>
      </c>
      <c r="AZ2587" s="18">
        <v>0</v>
      </c>
      <c r="BA2587" s="18">
        <v>11165000</v>
      </c>
      <c r="BB2587" s="18" t="s">
        <v>35</v>
      </c>
      <c r="BC2587" s="18">
        <v>11165000</v>
      </c>
      <c r="BD2587" s="25">
        <v>11150000</v>
      </c>
      <c r="BE2587" s="17" t="s">
        <v>35</v>
      </c>
      <c r="BF2587" s="17" t="s">
        <v>2101</v>
      </c>
      <c r="BG2587" s="17" t="s">
        <v>9780</v>
      </c>
      <c r="BH2587" s="26">
        <v>19</v>
      </c>
      <c r="BI2587" s="26">
        <v>21</v>
      </c>
      <c r="BJ2587" s="26">
        <v>19</v>
      </c>
      <c r="BK2587" s="26">
        <v>21</v>
      </c>
      <c r="BL2587" s="27" t="s">
        <v>122</v>
      </c>
      <c r="BM2587" s="17" t="s">
        <v>123</v>
      </c>
      <c r="BN2587" s="17"/>
      <c r="BO2587" s="26"/>
      <c r="BP2587" s="26"/>
      <c r="BQ2587" s="26"/>
      <c r="BR2587" s="26" t="str">
        <f t="shared" si="45"/>
        <v/>
      </c>
      <c r="BS2587" s="26"/>
      <c r="BT2587" s="26"/>
    </row>
    <row r="2588" spans="1:72" ht="36" customHeight="1" x14ac:dyDescent="0.25">
      <c r="A2588" s="16" t="s">
        <v>11809</v>
      </c>
      <c r="B2588" s="17" t="s">
        <v>3391</v>
      </c>
      <c r="C2588" s="17" t="s">
        <v>33</v>
      </c>
      <c r="D2588" s="17"/>
      <c r="E2588" s="17">
        <v>94</v>
      </c>
      <c r="F2588" s="17" t="s">
        <v>1881</v>
      </c>
      <c r="G2588" s="17" t="s">
        <v>11866</v>
      </c>
      <c r="H2588" s="17" t="s">
        <v>11867</v>
      </c>
      <c r="I2588" s="17" t="s">
        <v>3435</v>
      </c>
      <c r="J2588" s="4"/>
      <c r="K2588" s="5"/>
      <c r="L2588" s="6"/>
      <c r="M2588" s="19"/>
      <c r="N2588" s="20"/>
      <c r="O2588" s="20"/>
      <c r="P2588" s="20"/>
      <c r="Q2588" s="21"/>
      <c r="R2588" s="21"/>
      <c r="S2588" s="21"/>
      <c r="T2588" s="19"/>
      <c r="U2588" s="17"/>
      <c r="V2588" s="17"/>
      <c r="W2588" s="22"/>
      <c r="X2588" s="23"/>
      <c r="Y2588" s="17"/>
      <c r="Z2588" s="17"/>
      <c r="AA2588" s="22"/>
      <c r="AB2588" s="23"/>
      <c r="AC2588" s="17"/>
      <c r="AD2588" s="17"/>
      <c r="AE2588" s="22"/>
      <c r="AF2588" s="23"/>
      <c r="AG2588" s="17"/>
      <c r="AH2588" s="17"/>
      <c r="AI2588" s="22"/>
      <c r="AJ2588" s="24"/>
      <c r="AK2588" s="17"/>
      <c r="AL2588" s="17"/>
      <c r="AM2588" s="22"/>
      <c r="AN2588" s="23"/>
      <c r="AO2588" s="17"/>
      <c r="AP2588" s="17"/>
      <c r="AQ2588" s="22"/>
      <c r="AR2588" s="23"/>
      <c r="AS2588" s="42"/>
      <c r="AT2588" s="42"/>
      <c r="AU2588" s="17"/>
      <c r="AV2588" s="17"/>
      <c r="AW2588" s="17" t="s">
        <v>11851</v>
      </c>
      <c r="AX2588" s="18"/>
      <c r="AY2588" s="18"/>
      <c r="AZ2588" s="18"/>
      <c r="BA2588" s="18"/>
      <c r="BB2588" s="18"/>
      <c r="BC2588" s="18"/>
      <c r="BD2588" s="25"/>
      <c r="BE2588" s="17"/>
      <c r="BF2588" s="17"/>
      <c r="BG2588" s="17"/>
      <c r="BH2588" s="26"/>
      <c r="BI2588" s="26"/>
      <c r="BJ2588" s="26"/>
      <c r="BK2588" s="26"/>
      <c r="BL2588" s="27"/>
      <c r="BM2588" s="17"/>
      <c r="BN2588" s="17"/>
      <c r="BO2588" s="26"/>
      <c r="BP2588" s="26"/>
      <c r="BQ2588" s="26"/>
      <c r="BR2588" s="26"/>
      <c r="BS2588" s="26"/>
      <c r="BT2588" s="26"/>
    </row>
    <row r="2589" spans="1:72" ht="39.6" hidden="1" x14ac:dyDescent="0.25">
      <c r="A2589" s="16" t="s">
        <v>8964</v>
      </c>
      <c r="B2589" s="17" t="s">
        <v>3391</v>
      </c>
      <c r="C2589" s="17" t="s">
        <v>185</v>
      </c>
      <c r="D2589" s="17" t="s">
        <v>8965</v>
      </c>
      <c r="E2589" s="17" t="s">
        <v>7489</v>
      </c>
      <c r="F2589" s="17" t="s">
        <v>8966</v>
      </c>
      <c r="G2589" s="17" t="s">
        <v>8967</v>
      </c>
      <c r="H2589" s="17" t="s">
        <v>8968</v>
      </c>
      <c r="I2589" s="17" t="s">
        <v>3435</v>
      </c>
      <c r="J2589" s="4" t="s">
        <v>37</v>
      </c>
      <c r="K2589" s="5">
        <v>19.255500690159241</v>
      </c>
      <c r="L2589" s="6">
        <v>66.319139228556509</v>
      </c>
      <c r="M2589" s="19"/>
      <c r="N2589" s="20">
        <v>19.255500690159241</v>
      </c>
      <c r="O2589" s="20">
        <v>0</v>
      </c>
      <c r="P2589" s="20">
        <v>0</v>
      </c>
      <c r="Q2589" s="21">
        <v>16.319139228556516</v>
      </c>
      <c r="R2589" s="21">
        <v>100</v>
      </c>
      <c r="S2589" s="21">
        <v>100</v>
      </c>
      <c r="T2589" s="19" t="s">
        <v>35</v>
      </c>
      <c r="U2589" s="17" t="s">
        <v>481</v>
      </c>
      <c r="V2589" s="17">
        <v>100</v>
      </c>
      <c r="W2589" s="22" t="s">
        <v>35</v>
      </c>
      <c r="X2589" s="23">
        <v>100</v>
      </c>
      <c r="Y2589" s="17" t="s">
        <v>35</v>
      </c>
      <c r="Z2589" s="17" t="s">
        <v>35</v>
      </c>
      <c r="AA2589" s="22" t="s">
        <v>35</v>
      </c>
      <c r="AB2589" s="23" t="s">
        <v>35</v>
      </c>
      <c r="AC2589" s="17" t="s">
        <v>35</v>
      </c>
      <c r="AD2589" s="17" t="s">
        <v>35</v>
      </c>
      <c r="AE2589" s="22" t="s">
        <v>35</v>
      </c>
      <c r="AF2589" s="23" t="s">
        <v>35</v>
      </c>
      <c r="AG2589" s="17" t="s">
        <v>482</v>
      </c>
      <c r="AH2589" s="17">
        <v>100</v>
      </c>
      <c r="AI2589" s="22" t="s">
        <v>35</v>
      </c>
      <c r="AJ2589" s="24">
        <v>100</v>
      </c>
      <c r="AK2589" s="17" t="s">
        <v>35</v>
      </c>
      <c r="AL2589" s="17" t="s">
        <v>35</v>
      </c>
      <c r="AM2589" s="22" t="s">
        <v>35</v>
      </c>
      <c r="AN2589" s="23" t="s">
        <v>35</v>
      </c>
      <c r="AO2589" s="17" t="s">
        <v>35</v>
      </c>
      <c r="AP2589" s="17" t="s">
        <v>35</v>
      </c>
      <c r="AQ2589" s="22" t="s">
        <v>35</v>
      </c>
      <c r="AR2589" s="23" t="s">
        <v>35</v>
      </c>
      <c r="AS2589" s="42" t="s">
        <v>482</v>
      </c>
      <c r="AT2589" s="42" t="s">
        <v>483</v>
      </c>
      <c r="AU2589" s="17" t="s">
        <v>484</v>
      </c>
      <c r="AV2589" s="17" t="s">
        <v>485</v>
      </c>
      <c r="AW2589" s="17" t="s">
        <v>3885</v>
      </c>
      <c r="AX2589" s="18">
        <v>7393000</v>
      </c>
      <c r="AY2589" s="18">
        <v>2828000</v>
      </c>
      <c r="AZ2589" s="18">
        <v>339000</v>
      </c>
      <c r="BA2589" s="18">
        <v>10560000</v>
      </c>
      <c r="BB2589" s="18" t="s">
        <v>35</v>
      </c>
      <c r="BC2589" s="18">
        <v>10560000</v>
      </c>
      <c r="BD2589" s="25">
        <v>10550000</v>
      </c>
      <c r="BE2589" s="17" t="s">
        <v>35</v>
      </c>
      <c r="BF2589" s="17">
        <v>0</v>
      </c>
      <c r="BG2589" s="17" t="s">
        <v>121</v>
      </c>
      <c r="BH2589" s="26">
        <v>20</v>
      </c>
      <c r="BI2589" s="26">
        <v>22</v>
      </c>
      <c r="BJ2589" s="26">
        <v>20</v>
      </c>
      <c r="BK2589" s="26">
        <v>22</v>
      </c>
      <c r="BL2589" s="27" t="s">
        <v>122</v>
      </c>
      <c r="BM2589" s="17" t="s">
        <v>123</v>
      </c>
      <c r="BN2589" s="17"/>
      <c r="BO2589" s="26"/>
      <c r="BP2589" s="26"/>
      <c r="BQ2589" s="26"/>
      <c r="BR2589" s="26" t="str">
        <f t="shared" ref="BR2589:BR2652" si="46">IF(SUM(O2589,P2589,R2589,S2589) &gt;0, "Yes","")</f>
        <v>Yes</v>
      </c>
      <c r="BS2589" s="26"/>
      <c r="BT2589" s="26"/>
    </row>
    <row r="2590" spans="1:72" ht="52.8" x14ac:dyDescent="0.25">
      <c r="A2590" s="16" t="s">
        <v>11629</v>
      </c>
      <c r="B2590" s="17" t="s">
        <v>3391</v>
      </c>
      <c r="C2590" s="17" t="s">
        <v>9774</v>
      </c>
      <c r="D2590" s="17" t="s">
        <v>11630</v>
      </c>
      <c r="E2590" s="17" t="s">
        <v>3443</v>
      </c>
      <c r="F2590" s="17" t="s">
        <v>11631</v>
      </c>
      <c r="G2590" s="17" t="s">
        <v>11632</v>
      </c>
      <c r="H2590" s="17" t="s">
        <v>3843</v>
      </c>
      <c r="I2590" s="17" t="s">
        <v>3435</v>
      </c>
      <c r="J2590" s="4">
        <v>5.3659988106159062</v>
      </c>
      <c r="K2590" s="5">
        <v>2.4071891913157408</v>
      </c>
      <c r="L2590" s="6">
        <v>1.6040208211594833</v>
      </c>
      <c r="M2590" s="19"/>
      <c r="N2590" s="20">
        <v>2.4071891913157408</v>
      </c>
      <c r="O2590" s="20">
        <v>0</v>
      </c>
      <c r="P2590" s="20">
        <v>0</v>
      </c>
      <c r="Q2590" s="21">
        <v>1.6040208211594833</v>
      </c>
      <c r="R2590" s="21">
        <v>0</v>
      </c>
      <c r="S2590" s="21">
        <v>0</v>
      </c>
      <c r="T2590" s="19" t="s">
        <v>35</v>
      </c>
      <c r="U2590" s="17" t="s">
        <v>38</v>
      </c>
      <c r="V2590" s="17">
        <v>100</v>
      </c>
      <c r="W2590" s="22" t="s">
        <v>35</v>
      </c>
      <c r="X2590" s="23" t="s">
        <v>35</v>
      </c>
      <c r="Y2590" s="17" t="s">
        <v>35</v>
      </c>
      <c r="Z2590" s="17" t="s">
        <v>35</v>
      </c>
      <c r="AA2590" s="22" t="s">
        <v>35</v>
      </c>
      <c r="AB2590" s="23" t="s">
        <v>35</v>
      </c>
      <c r="AC2590" s="17" t="s">
        <v>35</v>
      </c>
      <c r="AD2590" s="17" t="s">
        <v>35</v>
      </c>
      <c r="AE2590" s="22" t="s">
        <v>35</v>
      </c>
      <c r="AF2590" s="23" t="s">
        <v>35</v>
      </c>
      <c r="AG2590" s="17" t="s">
        <v>39</v>
      </c>
      <c r="AH2590" s="17">
        <v>100</v>
      </c>
      <c r="AI2590" s="22" t="s">
        <v>35</v>
      </c>
      <c r="AJ2590" s="24" t="s">
        <v>35</v>
      </c>
      <c r="AK2590" s="17" t="s">
        <v>35</v>
      </c>
      <c r="AL2590" s="17" t="s">
        <v>35</v>
      </c>
      <c r="AM2590" s="22" t="s">
        <v>35</v>
      </c>
      <c r="AN2590" s="23" t="s">
        <v>35</v>
      </c>
      <c r="AO2590" s="17" t="s">
        <v>35</v>
      </c>
      <c r="AP2590" s="17" t="s">
        <v>35</v>
      </c>
      <c r="AQ2590" s="22" t="s">
        <v>35</v>
      </c>
      <c r="AR2590" s="23" t="s">
        <v>35</v>
      </c>
      <c r="AS2590" s="42" t="s">
        <v>39</v>
      </c>
      <c r="AT2590" s="42" t="s">
        <v>40</v>
      </c>
      <c r="AU2590" s="17" t="s">
        <v>41</v>
      </c>
      <c r="AV2590" s="17" t="s">
        <v>42</v>
      </c>
      <c r="AW2590" s="17" t="s">
        <v>11633</v>
      </c>
      <c r="AX2590" s="18">
        <v>17800000</v>
      </c>
      <c r="AY2590" s="18">
        <v>1730000</v>
      </c>
      <c r="AZ2590" s="18">
        <v>1250000</v>
      </c>
      <c r="BA2590" s="18">
        <v>20780000</v>
      </c>
      <c r="BB2590" s="18" t="s">
        <v>35</v>
      </c>
      <c r="BC2590" s="18">
        <v>20780000</v>
      </c>
      <c r="BD2590" s="25"/>
      <c r="BE2590" s="17" t="s">
        <v>35</v>
      </c>
      <c r="BF2590" s="17">
        <v>0</v>
      </c>
      <c r="BG2590" s="17"/>
      <c r="BH2590" s="26"/>
      <c r="BI2590" s="26"/>
      <c r="BJ2590" s="26"/>
      <c r="BK2590" s="26"/>
      <c r="BL2590" s="27" t="s">
        <v>62</v>
      </c>
      <c r="BM2590" s="17" t="s">
        <v>2100</v>
      </c>
      <c r="BN2590" s="17"/>
      <c r="BO2590" s="26" t="s">
        <v>2101</v>
      </c>
      <c r="BP2590" s="26"/>
      <c r="BQ2590" s="26">
        <v>121</v>
      </c>
      <c r="BR2590" s="26" t="str">
        <f t="shared" si="46"/>
        <v/>
      </c>
      <c r="BS2590" s="26"/>
      <c r="BT2590" s="26" t="s">
        <v>2101</v>
      </c>
    </row>
    <row r="2591" spans="1:72" ht="52.8" hidden="1" x14ac:dyDescent="0.25">
      <c r="A2591" s="16" t="s">
        <v>8969</v>
      </c>
      <c r="B2591" s="17" t="s">
        <v>3391</v>
      </c>
      <c r="C2591" s="17" t="s">
        <v>33</v>
      </c>
      <c r="D2591" s="17" t="s">
        <v>8881</v>
      </c>
      <c r="E2591" s="17" t="s">
        <v>8970</v>
      </c>
      <c r="F2591" s="17" t="s">
        <v>5097</v>
      </c>
      <c r="G2591" s="17" t="s">
        <v>8971</v>
      </c>
      <c r="H2591" s="17" t="s">
        <v>8972</v>
      </c>
      <c r="I2591" s="17" t="s">
        <v>3435</v>
      </c>
      <c r="J2591" s="4" t="s">
        <v>37</v>
      </c>
      <c r="K2591" s="5" t="s">
        <v>37</v>
      </c>
      <c r="L2591" s="6">
        <v>13.839758492673468</v>
      </c>
      <c r="M2591" s="19"/>
      <c r="N2591" s="20" t="s">
        <v>37</v>
      </c>
      <c r="O2591" s="20">
        <v>0</v>
      </c>
      <c r="P2591" s="20">
        <v>0</v>
      </c>
      <c r="Q2591" s="21">
        <v>13.839758492673468</v>
      </c>
      <c r="R2591" s="21">
        <v>0</v>
      </c>
      <c r="S2591" s="21">
        <v>0</v>
      </c>
      <c r="T2591" s="19" t="s">
        <v>35</v>
      </c>
      <c r="U2591" s="17" t="s">
        <v>312</v>
      </c>
      <c r="V2591" s="17">
        <v>74</v>
      </c>
      <c r="W2591" s="22" t="s">
        <v>35</v>
      </c>
      <c r="X2591" s="23" t="s">
        <v>35</v>
      </c>
      <c r="Y2591" s="17" t="s">
        <v>155</v>
      </c>
      <c r="Z2591" s="17">
        <v>26</v>
      </c>
      <c r="AA2591" s="22" t="s">
        <v>35</v>
      </c>
      <c r="AB2591" s="23" t="s">
        <v>35</v>
      </c>
      <c r="AC2591" s="17" t="s">
        <v>35</v>
      </c>
      <c r="AD2591" s="17" t="s">
        <v>35</v>
      </c>
      <c r="AE2591" s="22" t="s">
        <v>35</v>
      </c>
      <c r="AF2591" s="23" t="s">
        <v>35</v>
      </c>
      <c r="AG2591" s="17" t="s">
        <v>189</v>
      </c>
      <c r="AH2591" s="17">
        <v>100</v>
      </c>
      <c r="AI2591" s="22" t="s">
        <v>35</v>
      </c>
      <c r="AJ2591" s="24" t="s">
        <v>35</v>
      </c>
      <c r="AK2591" s="17" t="s">
        <v>35</v>
      </c>
      <c r="AL2591" s="17" t="s">
        <v>35</v>
      </c>
      <c r="AM2591" s="22" t="s">
        <v>35</v>
      </c>
      <c r="AN2591" s="23" t="s">
        <v>35</v>
      </c>
      <c r="AO2591" s="17" t="s">
        <v>35</v>
      </c>
      <c r="AP2591" s="17" t="s">
        <v>35</v>
      </c>
      <c r="AQ2591" s="22" t="s">
        <v>35</v>
      </c>
      <c r="AR2591" s="23" t="s">
        <v>35</v>
      </c>
      <c r="AS2591" s="42" t="s">
        <v>189</v>
      </c>
      <c r="AT2591" s="42" t="s">
        <v>190</v>
      </c>
      <c r="AU2591" s="17" t="s">
        <v>191</v>
      </c>
      <c r="AV2591" s="17" t="s">
        <v>8973</v>
      </c>
      <c r="AW2591" s="17" t="s">
        <v>8974</v>
      </c>
      <c r="AX2591" s="18">
        <v>6546000</v>
      </c>
      <c r="AY2591" s="18">
        <v>1308000</v>
      </c>
      <c r="AZ2591" s="18">
        <v>157000</v>
      </c>
      <c r="BA2591" s="18">
        <v>8011000</v>
      </c>
      <c r="BB2591" s="18" t="s">
        <v>35</v>
      </c>
      <c r="BC2591" s="18">
        <v>8011000</v>
      </c>
      <c r="BD2591" s="25"/>
      <c r="BE2591" s="17" t="s">
        <v>35</v>
      </c>
      <c r="BF2591" s="17">
        <v>0</v>
      </c>
      <c r="BG2591" s="17"/>
      <c r="BH2591" s="26"/>
      <c r="BI2591" s="26"/>
      <c r="BJ2591" s="26"/>
      <c r="BK2591" s="26"/>
      <c r="BL2591" s="27" t="s">
        <v>44</v>
      </c>
      <c r="BM2591" s="17"/>
      <c r="BN2591" s="17"/>
      <c r="BO2591" s="26"/>
      <c r="BP2591" s="26"/>
      <c r="BQ2591" s="26"/>
      <c r="BR2591" s="26" t="str">
        <f t="shared" si="46"/>
        <v/>
      </c>
      <c r="BS2591" s="26"/>
      <c r="BT2591" s="26"/>
    </row>
    <row r="2592" spans="1:72" ht="39.6" hidden="1" x14ac:dyDescent="0.25">
      <c r="A2592" s="16" t="s">
        <v>8975</v>
      </c>
      <c r="B2592" s="17" t="s">
        <v>3391</v>
      </c>
      <c r="C2592" s="17" t="s">
        <v>185</v>
      </c>
      <c r="D2592" s="17" t="s">
        <v>35</v>
      </c>
      <c r="E2592" s="17" t="s">
        <v>5707</v>
      </c>
      <c r="F2592" s="17" t="s">
        <v>8976</v>
      </c>
      <c r="G2592" s="17" t="s">
        <v>35</v>
      </c>
      <c r="H2592" s="17" t="s">
        <v>8977</v>
      </c>
      <c r="I2592" s="17" t="s">
        <v>3865</v>
      </c>
      <c r="J2592" s="4" t="s">
        <v>37</v>
      </c>
      <c r="K2592" s="5">
        <v>20.097116294548854</v>
      </c>
      <c r="L2592" s="6">
        <v>16.731410863032572</v>
      </c>
      <c r="M2592" s="19"/>
      <c r="N2592" s="20">
        <v>20.097116294548854</v>
      </c>
      <c r="O2592" s="20">
        <v>0</v>
      </c>
      <c r="P2592" s="20">
        <v>0</v>
      </c>
      <c r="Q2592" s="21">
        <v>16.731410863032572</v>
      </c>
      <c r="R2592" s="21">
        <v>0</v>
      </c>
      <c r="S2592" s="21">
        <v>0</v>
      </c>
      <c r="T2592" s="19" t="s">
        <v>35</v>
      </c>
      <c r="U2592" s="17" t="s">
        <v>1204</v>
      </c>
      <c r="V2592" s="17">
        <v>100</v>
      </c>
      <c r="W2592" s="22" t="s">
        <v>35</v>
      </c>
      <c r="X2592" s="23" t="s">
        <v>35</v>
      </c>
      <c r="Y2592" s="17" t="s">
        <v>35</v>
      </c>
      <c r="Z2592" s="17" t="s">
        <v>35</v>
      </c>
      <c r="AA2592" s="22" t="s">
        <v>35</v>
      </c>
      <c r="AB2592" s="23" t="s">
        <v>35</v>
      </c>
      <c r="AC2592" s="17" t="s">
        <v>35</v>
      </c>
      <c r="AD2592" s="17" t="s">
        <v>35</v>
      </c>
      <c r="AE2592" s="22" t="s">
        <v>35</v>
      </c>
      <c r="AF2592" s="23" t="s">
        <v>35</v>
      </c>
      <c r="AG2592" s="17" t="s">
        <v>451</v>
      </c>
      <c r="AH2592" s="17">
        <v>100</v>
      </c>
      <c r="AI2592" s="22" t="s">
        <v>35</v>
      </c>
      <c r="AJ2592" s="24" t="s">
        <v>35</v>
      </c>
      <c r="AK2592" s="17" t="s">
        <v>35</v>
      </c>
      <c r="AL2592" s="17" t="s">
        <v>35</v>
      </c>
      <c r="AM2592" s="22" t="s">
        <v>35</v>
      </c>
      <c r="AN2592" s="23" t="s">
        <v>35</v>
      </c>
      <c r="AO2592" s="17" t="s">
        <v>35</v>
      </c>
      <c r="AP2592" s="17" t="s">
        <v>35</v>
      </c>
      <c r="AQ2592" s="22" t="s">
        <v>35</v>
      </c>
      <c r="AR2592" s="23" t="s">
        <v>35</v>
      </c>
      <c r="AS2592" s="42" t="s">
        <v>451</v>
      </c>
      <c r="AT2592" s="42" t="s">
        <v>40</v>
      </c>
      <c r="AU2592" s="17" t="s">
        <v>452</v>
      </c>
      <c r="AV2592" s="17" t="s">
        <v>1205</v>
      </c>
      <c r="AW2592" s="17" t="s">
        <v>4027</v>
      </c>
      <c r="AX2592" s="18">
        <v>375000</v>
      </c>
      <c r="AY2592" s="18">
        <v>90000</v>
      </c>
      <c r="AZ2592" s="18">
        <v>0</v>
      </c>
      <c r="BA2592" s="18">
        <v>465000</v>
      </c>
      <c r="BB2592" s="18" t="s">
        <v>35</v>
      </c>
      <c r="BC2592" s="18">
        <v>465000</v>
      </c>
      <c r="BD2592" s="25"/>
      <c r="BE2592" s="17" t="s">
        <v>35</v>
      </c>
      <c r="BF2592" s="17">
        <v>0</v>
      </c>
      <c r="BG2592" s="17"/>
      <c r="BH2592" s="26"/>
      <c r="BI2592" s="26"/>
      <c r="BJ2592" s="26"/>
      <c r="BK2592" s="26"/>
      <c r="BL2592" s="27" t="s">
        <v>44</v>
      </c>
      <c r="BM2592" s="17"/>
      <c r="BN2592" s="17"/>
      <c r="BO2592" s="26"/>
      <c r="BP2592" s="26"/>
      <c r="BQ2592" s="26"/>
      <c r="BR2592" s="26" t="str">
        <f t="shared" si="46"/>
        <v/>
      </c>
      <c r="BS2592" s="26"/>
      <c r="BT2592" s="26"/>
    </row>
    <row r="2593" spans="1:72" ht="39.6" hidden="1" x14ac:dyDescent="0.25">
      <c r="A2593" s="16" t="s">
        <v>8978</v>
      </c>
      <c r="B2593" s="17" t="s">
        <v>3391</v>
      </c>
      <c r="C2593" s="17" t="s">
        <v>33</v>
      </c>
      <c r="D2593" s="17" t="s">
        <v>8979</v>
      </c>
      <c r="E2593" s="17" t="s">
        <v>8980</v>
      </c>
      <c r="F2593" s="17" t="s">
        <v>8981</v>
      </c>
      <c r="G2593" s="17" t="s">
        <v>8982</v>
      </c>
      <c r="H2593" s="17" t="s">
        <v>8983</v>
      </c>
      <c r="I2593" s="17" t="s">
        <v>3435</v>
      </c>
      <c r="J2593" s="4" t="s">
        <v>37</v>
      </c>
      <c r="K2593" s="5" t="s">
        <v>37</v>
      </c>
      <c r="L2593" s="6">
        <v>59.161760051496877</v>
      </c>
      <c r="M2593" s="19"/>
      <c r="N2593" s="20" t="s">
        <v>37</v>
      </c>
      <c r="O2593" s="20">
        <v>0</v>
      </c>
      <c r="P2593" s="20">
        <v>0</v>
      </c>
      <c r="Q2593" s="21">
        <v>9.1617600514968789</v>
      </c>
      <c r="R2593" s="21">
        <v>100</v>
      </c>
      <c r="S2593" s="21">
        <v>100</v>
      </c>
      <c r="T2593" s="19" t="s">
        <v>35</v>
      </c>
      <c r="U2593" s="17" t="s">
        <v>1204</v>
      </c>
      <c r="V2593" s="17">
        <v>100</v>
      </c>
      <c r="W2593" s="22" t="s">
        <v>35</v>
      </c>
      <c r="X2593" s="23">
        <v>100</v>
      </c>
      <c r="Y2593" s="17" t="s">
        <v>35</v>
      </c>
      <c r="Z2593" s="17" t="s">
        <v>35</v>
      </c>
      <c r="AA2593" s="22" t="s">
        <v>35</v>
      </c>
      <c r="AB2593" s="23" t="s">
        <v>35</v>
      </c>
      <c r="AC2593" s="17" t="s">
        <v>35</v>
      </c>
      <c r="AD2593" s="17" t="s">
        <v>35</v>
      </c>
      <c r="AE2593" s="22" t="s">
        <v>35</v>
      </c>
      <c r="AF2593" s="23" t="s">
        <v>35</v>
      </c>
      <c r="AG2593" s="17" t="s">
        <v>451</v>
      </c>
      <c r="AH2593" s="17">
        <v>100</v>
      </c>
      <c r="AI2593" s="22" t="s">
        <v>35</v>
      </c>
      <c r="AJ2593" s="24">
        <v>100</v>
      </c>
      <c r="AK2593" s="17" t="s">
        <v>35</v>
      </c>
      <c r="AL2593" s="17" t="s">
        <v>35</v>
      </c>
      <c r="AM2593" s="22" t="s">
        <v>35</v>
      </c>
      <c r="AN2593" s="23" t="s">
        <v>35</v>
      </c>
      <c r="AO2593" s="17" t="s">
        <v>35</v>
      </c>
      <c r="AP2593" s="17" t="s">
        <v>35</v>
      </c>
      <c r="AQ2593" s="22" t="s">
        <v>35</v>
      </c>
      <c r="AR2593" s="23" t="s">
        <v>35</v>
      </c>
      <c r="AS2593" s="42" t="s">
        <v>451</v>
      </c>
      <c r="AT2593" s="42" t="s">
        <v>40</v>
      </c>
      <c r="AU2593" s="17" t="s">
        <v>452</v>
      </c>
      <c r="AV2593" s="17" t="s">
        <v>1205</v>
      </c>
      <c r="AW2593" s="17" t="s">
        <v>4027</v>
      </c>
      <c r="AX2593" s="18">
        <v>864000</v>
      </c>
      <c r="AY2593" s="18">
        <v>192000</v>
      </c>
      <c r="AZ2593" s="18">
        <v>23000</v>
      </c>
      <c r="BA2593" s="18">
        <v>1079000</v>
      </c>
      <c r="BB2593" s="18" t="s">
        <v>35</v>
      </c>
      <c r="BC2593" s="18">
        <v>1079000</v>
      </c>
      <c r="BD2593" s="25">
        <v>1079000</v>
      </c>
      <c r="BE2593" s="17" t="s">
        <v>35</v>
      </c>
      <c r="BF2593" s="17">
        <v>0</v>
      </c>
      <c r="BG2593" s="17" t="s">
        <v>121</v>
      </c>
      <c r="BH2593" s="26">
        <v>18</v>
      </c>
      <c r="BI2593" s="26">
        <v>20</v>
      </c>
      <c r="BJ2593" s="26">
        <v>18</v>
      </c>
      <c r="BK2593" s="26">
        <v>20</v>
      </c>
      <c r="BL2593" s="27" t="s">
        <v>122</v>
      </c>
      <c r="BM2593" s="17" t="s">
        <v>123</v>
      </c>
      <c r="BN2593" s="17"/>
      <c r="BO2593" s="26"/>
      <c r="BP2593" s="26"/>
      <c r="BQ2593" s="26"/>
      <c r="BR2593" s="26" t="str">
        <f t="shared" si="46"/>
        <v>Yes</v>
      </c>
      <c r="BS2593" s="26"/>
      <c r="BT2593" s="26"/>
    </row>
    <row r="2594" spans="1:72" ht="52.8" hidden="1" x14ac:dyDescent="0.25">
      <c r="A2594" s="16" t="s">
        <v>8984</v>
      </c>
      <c r="B2594" s="17" t="s">
        <v>3391</v>
      </c>
      <c r="C2594" s="17" t="s">
        <v>185</v>
      </c>
      <c r="D2594" s="17" t="s">
        <v>3587</v>
      </c>
      <c r="E2594" s="17" t="s">
        <v>8985</v>
      </c>
      <c r="F2594" s="17" t="s">
        <v>8986</v>
      </c>
      <c r="G2594" s="17" t="s">
        <v>35</v>
      </c>
      <c r="H2594" s="17" t="s">
        <v>8987</v>
      </c>
      <c r="I2594" s="17" t="s">
        <v>3865</v>
      </c>
      <c r="J2594" s="4" t="s">
        <v>37</v>
      </c>
      <c r="K2594" s="5">
        <v>4.3147888618937298</v>
      </c>
      <c r="L2594" s="6">
        <v>2.9402089312115347</v>
      </c>
      <c r="M2594" s="19"/>
      <c r="N2594" s="20">
        <v>4.3147888618937298</v>
      </c>
      <c r="O2594" s="20">
        <v>0</v>
      </c>
      <c r="P2594" s="20">
        <v>0</v>
      </c>
      <c r="Q2594" s="21">
        <v>2.9402089312115347</v>
      </c>
      <c r="R2594" s="21">
        <v>0</v>
      </c>
      <c r="S2594" s="21">
        <v>0</v>
      </c>
      <c r="T2594" s="19" t="s">
        <v>35</v>
      </c>
      <c r="U2594" s="17" t="s">
        <v>636</v>
      </c>
      <c r="V2594" s="17">
        <v>100</v>
      </c>
      <c r="W2594" s="22" t="s">
        <v>35</v>
      </c>
      <c r="X2594" s="23" t="s">
        <v>35</v>
      </c>
      <c r="Y2594" s="17" t="s">
        <v>35</v>
      </c>
      <c r="Z2594" s="17" t="s">
        <v>35</v>
      </c>
      <c r="AA2594" s="22" t="s">
        <v>35</v>
      </c>
      <c r="AB2594" s="23" t="s">
        <v>35</v>
      </c>
      <c r="AC2594" s="17" t="s">
        <v>35</v>
      </c>
      <c r="AD2594" s="17" t="s">
        <v>35</v>
      </c>
      <c r="AE2594" s="22" t="s">
        <v>35</v>
      </c>
      <c r="AF2594" s="23" t="s">
        <v>35</v>
      </c>
      <c r="AG2594" s="17" t="s">
        <v>637</v>
      </c>
      <c r="AH2594" s="17">
        <v>100</v>
      </c>
      <c r="AI2594" s="22" t="s">
        <v>35</v>
      </c>
      <c r="AJ2594" s="24" t="s">
        <v>35</v>
      </c>
      <c r="AK2594" s="17" t="s">
        <v>35</v>
      </c>
      <c r="AL2594" s="17" t="s">
        <v>35</v>
      </c>
      <c r="AM2594" s="22" t="s">
        <v>35</v>
      </c>
      <c r="AN2594" s="23" t="s">
        <v>35</v>
      </c>
      <c r="AO2594" s="17" t="s">
        <v>35</v>
      </c>
      <c r="AP2594" s="17" t="s">
        <v>35</v>
      </c>
      <c r="AQ2594" s="22" t="s">
        <v>35</v>
      </c>
      <c r="AR2594" s="23" t="s">
        <v>35</v>
      </c>
      <c r="AS2594" s="42" t="s">
        <v>637</v>
      </c>
      <c r="AT2594" s="42" t="s">
        <v>362</v>
      </c>
      <c r="AU2594" s="17" t="s">
        <v>638</v>
      </c>
      <c r="AV2594" s="17" t="s">
        <v>639</v>
      </c>
      <c r="AW2594" s="17" t="s">
        <v>3592</v>
      </c>
      <c r="AX2594" s="18">
        <v>625000</v>
      </c>
      <c r="AY2594" s="18">
        <v>150000</v>
      </c>
      <c r="AZ2594" s="18">
        <v>0</v>
      </c>
      <c r="BA2594" s="18">
        <v>775000</v>
      </c>
      <c r="BB2594" s="18" t="s">
        <v>35</v>
      </c>
      <c r="BC2594" s="18">
        <v>775000</v>
      </c>
      <c r="BD2594" s="25"/>
      <c r="BE2594" s="17" t="s">
        <v>35</v>
      </c>
      <c r="BF2594" s="17">
        <v>0</v>
      </c>
      <c r="BG2594" s="17"/>
      <c r="BH2594" s="26"/>
      <c r="BI2594" s="26"/>
      <c r="BJ2594" s="26"/>
      <c r="BK2594" s="26"/>
      <c r="BL2594" s="27" t="s">
        <v>44</v>
      </c>
      <c r="BM2594" s="17"/>
      <c r="BN2594" s="17"/>
      <c r="BO2594" s="26"/>
      <c r="BP2594" s="26"/>
      <c r="BQ2594" s="26"/>
      <c r="BR2594" s="26" t="str">
        <f t="shared" si="46"/>
        <v/>
      </c>
      <c r="BS2594" s="26"/>
      <c r="BT2594" s="26"/>
    </row>
    <row r="2595" spans="1:72" ht="39.6" hidden="1" x14ac:dyDescent="0.25">
      <c r="A2595" s="16" t="s">
        <v>8988</v>
      </c>
      <c r="B2595" s="17" t="s">
        <v>3391</v>
      </c>
      <c r="C2595" s="17" t="s">
        <v>33</v>
      </c>
      <c r="D2595" s="17" t="s">
        <v>35</v>
      </c>
      <c r="E2595" s="17" t="s">
        <v>8989</v>
      </c>
      <c r="F2595" s="17" t="s">
        <v>2956</v>
      </c>
      <c r="G2595" s="17" t="s">
        <v>8990</v>
      </c>
      <c r="H2595" s="17" t="s">
        <v>8991</v>
      </c>
      <c r="I2595" s="17" t="s">
        <v>3435</v>
      </c>
      <c r="J2595" s="4" t="s">
        <v>37</v>
      </c>
      <c r="K2595" s="5" t="s">
        <v>37</v>
      </c>
      <c r="L2595" s="6">
        <v>13.723835687415223</v>
      </c>
      <c r="M2595" s="19"/>
      <c r="N2595" s="20" t="s">
        <v>37</v>
      </c>
      <c r="O2595" s="20">
        <v>0</v>
      </c>
      <c r="P2595" s="20">
        <v>0</v>
      </c>
      <c r="Q2595" s="21">
        <v>13.723835687415223</v>
      </c>
      <c r="R2595" s="21">
        <v>0</v>
      </c>
      <c r="S2595" s="21">
        <v>0</v>
      </c>
      <c r="T2595" s="19" t="s">
        <v>35</v>
      </c>
      <c r="U2595" s="17" t="s">
        <v>686</v>
      </c>
      <c r="V2595" s="17">
        <v>100</v>
      </c>
      <c r="W2595" s="22" t="s">
        <v>35</v>
      </c>
      <c r="X2595" s="23" t="s">
        <v>35</v>
      </c>
      <c r="Y2595" s="17" t="s">
        <v>35</v>
      </c>
      <c r="Z2595" s="17" t="s">
        <v>35</v>
      </c>
      <c r="AA2595" s="22" t="s">
        <v>35</v>
      </c>
      <c r="AB2595" s="23" t="s">
        <v>35</v>
      </c>
      <c r="AC2595" s="17" t="s">
        <v>35</v>
      </c>
      <c r="AD2595" s="17" t="s">
        <v>35</v>
      </c>
      <c r="AE2595" s="22" t="s">
        <v>35</v>
      </c>
      <c r="AF2595" s="23" t="s">
        <v>35</v>
      </c>
      <c r="AG2595" s="17" t="s">
        <v>482</v>
      </c>
      <c r="AH2595" s="17">
        <v>100</v>
      </c>
      <c r="AI2595" s="22" t="s">
        <v>35</v>
      </c>
      <c r="AJ2595" s="24" t="s">
        <v>35</v>
      </c>
      <c r="AK2595" s="17" t="s">
        <v>35</v>
      </c>
      <c r="AL2595" s="17" t="s">
        <v>35</v>
      </c>
      <c r="AM2595" s="22" t="s">
        <v>35</v>
      </c>
      <c r="AN2595" s="23" t="s">
        <v>35</v>
      </c>
      <c r="AO2595" s="17" t="s">
        <v>35</v>
      </c>
      <c r="AP2595" s="17" t="s">
        <v>35</v>
      </c>
      <c r="AQ2595" s="22" t="s">
        <v>35</v>
      </c>
      <c r="AR2595" s="23" t="s">
        <v>35</v>
      </c>
      <c r="AS2595" s="42" t="s">
        <v>482</v>
      </c>
      <c r="AT2595" s="42" t="s">
        <v>483</v>
      </c>
      <c r="AU2595" s="17" t="s">
        <v>484</v>
      </c>
      <c r="AV2595" s="17" t="s">
        <v>687</v>
      </c>
      <c r="AW2595" s="17" t="s">
        <v>3824</v>
      </c>
      <c r="AX2595" s="18">
        <v>7236000</v>
      </c>
      <c r="AY2595" s="18">
        <v>431000</v>
      </c>
      <c r="AZ2595" s="18">
        <v>52000</v>
      </c>
      <c r="BA2595" s="18">
        <v>7719000</v>
      </c>
      <c r="BB2595" s="18" t="s">
        <v>35</v>
      </c>
      <c r="BC2595" s="18">
        <v>7719000</v>
      </c>
      <c r="BD2595" s="25"/>
      <c r="BE2595" s="17" t="s">
        <v>35</v>
      </c>
      <c r="BF2595" s="17">
        <v>0</v>
      </c>
      <c r="BG2595" s="17"/>
      <c r="BH2595" s="26"/>
      <c r="BI2595" s="26"/>
      <c r="BJ2595" s="26"/>
      <c r="BK2595" s="26"/>
      <c r="BL2595" s="27" t="s">
        <v>44</v>
      </c>
      <c r="BM2595" s="17"/>
      <c r="BN2595" s="17"/>
      <c r="BO2595" s="26"/>
      <c r="BP2595" s="26"/>
      <c r="BQ2595" s="26"/>
      <c r="BR2595" s="26" t="str">
        <f t="shared" si="46"/>
        <v/>
      </c>
      <c r="BS2595" s="26"/>
      <c r="BT2595" s="26"/>
    </row>
    <row r="2596" spans="1:72" ht="39.6" hidden="1" x14ac:dyDescent="0.25">
      <c r="A2596" s="16" t="s">
        <v>8992</v>
      </c>
      <c r="B2596" s="17" t="s">
        <v>3391</v>
      </c>
      <c r="C2596" s="17" t="s">
        <v>33</v>
      </c>
      <c r="D2596" s="17" t="s">
        <v>35</v>
      </c>
      <c r="E2596" s="17" t="s">
        <v>8993</v>
      </c>
      <c r="F2596" s="17" t="s">
        <v>8994</v>
      </c>
      <c r="G2596" s="17" t="s">
        <v>7503</v>
      </c>
      <c r="H2596" s="17" t="s">
        <v>8995</v>
      </c>
      <c r="I2596" s="17" t="s">
        <v>3435</v>
      </c>
      <c r="J2596" s="4" t="s">
        <v>37</v>
      </c>
      <c r="K2596" s="5" t="s">
        <v>37</v>
      </c>
      <c r="L2596" s="6">
        <v>10.561107472817465</v>
      </c>
      <c r="M2596" s="19"/>
      <c r="N2596" s="20" t="s">
        <v>37</v>
      </c>
      <c r="O2596" s="20">
        <v>0</v>
      </c>
      <c r="P2596" s="20">
        <v>0</v>
      </c>
      <c r="Q2596" s="21">
        <v>10.561107472817465</v>
      </c>
      <c r="R2596" s="21">
        <v>0</v>
      </c>
      <c r="S2596" s="21">
        <v>0</v>
      </c>
      <c r="T2596" s="19" t="s">
        <v>35</v>
      </c>
      <c r="U2596" s="17" t="s">
        <v>670</v>
      </c>
      <c r="V2596" s="17">
        <v>100</v>
      </c>
      <c r="W2596" s="22" t="s">
        <v>35</v>
      </c>
      <c r="X2596" s="23" t="s">
        <v>35</v>
      </c>
      <c r="Y2596" s="17" t="s">
        <v>35</v>
      </c>
      <c r="Z2596" s="17" t="s">
        <v>35</v>
      </c>
      <c r="AA2596" s="22" t="s">
        <v>35</v>
      </c>
      <c r="AB2596" s="23" t="s">
        <v>35</v>
      </c>
      <c r="AC2596" s="17" t="s">
        <v>35</v>
      </c>
      <c r="AD2596" s="17" t="s">
        <v>35</v>
      </c>
      <c r="AE2596" s="22" t="s">
        <v>35</v>
      </c>
      <c r="AF2596" s="23" t="s">
        <v>35</v>
      </c>
      <c r="AG2596" s="17" t="s">
        <v>156</v>
      </c>
      <c r="AH2596" s="17">
        <v>92</v>
      </c>
      <c r="AI2596" s="22" t="s">
        <v>35</v>
      </c>
      <c r="AJ2596" s="24" t="s">
        <v>35</v>
      </c>
      <c r="AK2596" s="17" t="s">
        <v>116</v>
      </c>
      <c r="AL2596" s="17">
        <v>8</v>
      </c>
      <c r="AM2596" s="22" t="s">
        <v>35</v>
      </c>
      <c r="AN2596" s="23" t="s">
        <v>35</v>
      </c>
      <c r="AO2596" s="17" t="s">
        <v>35</v>
      </c>
      <c r="AP2596" s="17" t="s">
        <v>35</v>
      </c>
      <c r="AQ2596" s="22" t="s">
        <v>35</v>
      </c>
      <c r="AR2596" s="23" t="s">
        <v>35</v>
      </c>
      <c r="AS2596" s="42" t="s">
        <v>156</v>
      </c>
      <c r="AT2596" s="42" t="s">
        <v>117</v>
      </c>
      <c r="AU2596" s="17" t="s">
        <v>3029</v>
      </c>
      <c r="AV2596" s="17" t="s">
        <v>671</v>
      </c>
      <c r="AW2596" s="17" t="s">
        <v>8996</v>
      </c>
      <c r="AX2596" s="18">
        <v>31247000</v>
      </c>
      <c r="AY2596" s="18">
        <v>3792000</v>
      </c>
      <c r="AZ2596" s="18">
        <v>455000</v>
      </c>
      <c r="BA2596" s="18">
        <v>35494000</v>
      </c>
      <c r="BB2596" s="18" t="s">
        <v>35</v>
      </c>
      <c r="BC2596" s="18">
        <v>35494000</v>
      </c>
      <c r="BD2596" s="25"/>
      <c r="BE2596" s="17" t="s">
        <v>35</v>
      </c>
      <c r="BF2596" s="17">
        <v>0</v>
      </c>
      <c r="BG2596" s="17"/>
      <c r="BH2596" s="26"/>
      <c r="BI2596" s="26"/>
      <c r="BJ2596" s="26"/>
      <c r="BK2596" s="26"/>
      <c r="BL2596" s="27" t="s">
        <v>44</v>
      </c>
      <c r="BM2596" s="17"/>
      <c r="BN2596" s="17"/>
      <c r="BO2596" s="26"/>
      <c r="BP2596" s="26"/>
      <c r="BQ2596" s="26"/>
      <c r="BR2596" s="26" t="str">
        <f t="shared" si="46"/>
        <v/>
      </c>
      <c r="BS2596" s="26"/>
      <c r="BT2596" s="26"/>
    </row>
    <row r="2597" spans="1:72" ht="39.6" hidden="1" x14ac:dyDescent="0.25">
      <c r="A2597" s="16" t="s">
        <v>10713</v>
      </c>
      <c r="B2597" s="17" t="s">
        <v>3391</v>
      </c>
      <c r="C2597" s="17" t="s">
        <v>9774</v>
      </c>
      <c r="D2597" s="17" t="s">
        <v>35</v>
      </c>
      <c r="E2597" s="17" t="s">
        <v>7481</v>
      </c>
      <c r="F2597" s="17" t="s">
        <v>10714</v>
      </c>
      <c r="G2597" s="17" t="s">
        <v>10715</v>
      </c>
      <c r="H2597" s="17" t="s">
        <v>10716</v>
      </c>
      <c r="I2597" s="17" t="s">
        <v>3435</v>
      </c>
      <c r="J2597" s="4">
        <v>27.852232740970265</v>
      </c>
      <c r="K2597" s="5">
        <v>36.766564220681367</v>
      </c>
      <c r="L2597" s="6">
        <v>16.975156542408598</v>
      </c>
      <c r="M2597" s="19"/>
      <c r="N2597" s="20">
        <v>21.766564220681367</v>
      </c>
      <c r="O2597" s="20">
        <v>0</v>
      </c>
      <c r="P2597" s="20">
        <v>100</v>
      </c>
      <c r="Q2597" s="21">
        <v>16.975156542408598</v>
      </c>
      <c r="R2597" s="21">
        <v>0</v>
      </c>
      <c r="S2597" s="21">
        <v>0</v>
      </c>
      <c r="T2597" s="19" t="s">
        <v>35</v>
      </c>
      <c r="U2597" s="17" t="s">
        <v>481</v>
      </c>
      <c r="V2597" s="17">
        <v>100</v>
      </c>
      <c r="W2597" s="22" t="s">
        <v>35</v>
      </c>
      <c r="X2597" s="23" t="s">
        <v>35</v>
      </c>
      <c r="Y2597" s="17" t="s">
        <v>35</v>
      </c>
      <c r="Z2597" s="17" t="s">
        <v>35</v>
      </c>
      <c r="AA2597" s="22" t="s">
        <v>35</v>
      </c>
      <c r="AB2597" s="23" t="s">
        <v>35</v>
      </c>
      <c r="AC2597" s="17" t="s">
        <v>35</v>
      </c>
      <c r="AD2597" s="17" t="s">
        <v>35</v>
      </c>
      <c r="AE2597" s="22" t="s">
        <v>35</v>
      </c>
      <c r="AF2597" s="23" t="s">
        <v>35</v>
      </c>
      <c r="AG2597" s="17" t="s">
        <v>482</v>
      </c>
      <c r="AH2597" s="17">
        <v>100</v>
      </c>
      <c r="AI2597" s="22">
        <v>100</v>
      </c>
      <c r="AJ2597" s="24" t="s">
        <v>35</v>
      </c>
      <c r="AK2597" s="17" t="s">
        <v>35</v>
      </c>
      <c r="AL2597" s="17" t="s">
        <v>35</v>
      </c>
      <c r="AM2597" s="22" t="s">
        <v>35</v>
      </c>
      <c r="AN2597" s="23" t="s">
        <v>35</v>
      </c>
      <c r="AO2597" s="17" t="s">
        <v>35</v>
      </c>
      <c r="AP2597" s="17" t="s">
        <v>35</v>
      </c>
      <c r="AQ2597" s="22" t="s">
        <v>35</v>
      </c>
      <c r="AR2597" s="23" t="s">
        <v>35</v>
      </c>
      <c r="AS2597" s="42" t="s">
        <v>482</v>
      </c>
      <c r="AT2597" s="42" t="s">
        <v>483</v>
      </c>
      <c r="AU2597" s="17" t="s">
        <v>484</v>
      </c>
      <c r="AV2597" s="17" t="s">
        <v>485</v>
      </c>
      <c r="AW2597" s="17" t="s">
        <v>3885</v>
      </c>
      <c r="AX2597" s="18">
        <v>125541000</v>
      </c>
      <c r="AY2597" s="18">
        <v>2053000</v>
      </c>
      <c r="AZ2597" s="18">
        <v>246000</v>
      </c>
      <c r="BA2597" s="18">
        <v>127840000</v>
      </c>
      <c r="BB2597" s="18" t="s">
        <v>35</v>
      </c>
      <c r="BC2597" s="18">
        <v>127840000</v>
      </c>
      <c r="BD2597" s="25"/>
      <c r="BE2597" s="17" t="s">
        <v>35</v>
      </c>
      <c r="BF2597" s="17">
        <v>0</v>
      </c>
      <c r="BG2597" s="17"/>
      <c r="BH2597" s="26"/>
      <c r="BI2597" s="26"/>
      <c r="BJ2597" s="26"/>
      <c r="BK2597" s="26"/>
      <c r="BL2597" s="27" t="s">
        <v>62</v>
      </c>
      <c r="BM2597" s="17" t="s">
        <v>30</v>
      </c>
      <c r="BN2597" s="17"/>
      <c r="BO2597" s="26"/>
      <c r="BP2597" s="26"/>
      <c r="BQ2597" s="26"/>
      <c r="BR2597" s="26" t="str">
        <f t="shared" si="46"/>
        <v>Yes</v>
      </c>
      <c r="BS2597" s="26"/>
      <c r="BT2597" s="26"/>
    </row>
    <row r="2598" spans="1:72" ht="105.6" hidden="1" x14ac:dyDescent="0.25">
      <c r="A2598" s="16" t="s">
        <v>8997</v>
      </c>
      <c r="B2598" s="17" t="s">
        <v>3391</v>
      </c>
      <c r="C2598" s="17" t="s">
        <v>8998</v>
      </c>
      <c r="D2598" s="17" t="s">
        <v>8999</v>
      </c>
      <c r="E2598" s="17" t="s">
        <v>9000</v>
      </c>
      <c r="F2598" s="17" t="s">
        <v>5611</v>
      </c>
      <c r="G2598" s="17" t="s">
        <v>9001</v>
      </c>
      <c r="H2598" s="17" t="s">
        <v>9002</v>
      </c>
      <c r="I2598" s="17" t="s">
        <v>3408</v>
      </c>
      <c r="J2598" s="4" t="s">
        <v>37</v>
      </c>
      <c r="K2598" s="5" t="s">
        <v>37</v>
      </c>
      <c r="L2598" s="6">
        <v>65.017113315147043</v>
      </c>
      <c r="M2598" s="19"/>
      <c r="N2598" s="20" t="s">
        <v>37</v>
      </c>
      <c r="O2598" s="20">
        <v>0</v>
      </c>
      <c r="P2598" s="20">
        <v>0</v>
      </c>
      <c r="Q2598" s="21">
        <v>15.017113315147048</v>
      </c>
      <c r="R2598" s="21">
        <v>100</v>
      </c>
      <c r="S2598" s="21">
        <v>100</v>
      </c>
      <c r="T2598" s="19" t="s">
        <v>35</v>
      </c>
      <c r="U2598" s="17" t="s">
        <v>471</v>
      </c>
      <c r="V2598" s="17">
        <v>100</v>
      </c>
      <c r="W2598" s="22" t="s">
        <v>35</v>
      </c>
      <c r="X2598" s="23">
        <v>100</v>
      </c>
      <c r="Y2598" s="17" t="s">
        <v>35</v>
      </c>
      <c r="Z2598" s="17" t="s">
        <v>35</v>
      </c>
      <c r="AA2598" s="22" t="s">
        <v>35</v>
      </c>
      <c r="AB2598" s="23" t="s">
        <v>35</v>
      </c>
      <c r="AC2598" s="17" t="s">
        <v>35</v>
      </c>
      <c r="AD2598" s="17" t="s">
        <v>35</v>
      </c>
      <c r="AE2598" s="22" t="s">
        <v>35</v>
      </c>
      <c r="AF2598" s="23" t="s">
        <v>35</v>
      </c>
      <c r="AG2598" s="17" t="s">
        <v>796</v>
      </c>
      <c r="AH2598" s="17">
        <v>100</v>
      </c>
      <c r="AI2598" s="22" t="s">
        <v>35</v>
      </c>
      <c r="AJ2598" s="24">
        <v>100</v>
      </c>
      <c r="AK2598" s="17" t="s">
        <v>35</v>
      </c>
      <c r="AL2598" s="17" t="s">
        <v>35</v>
      </c>
      <c r="AM2598" s="22" t="s">
        <v>35</v>
      </c>
      <c r="AN2598" s="23" t="s">
        <v>35</v>
      </c>
      <c r="AO2598" s="17" t="s">
        <v>35</v>
      </c>
      <c r="AP2598" s="17" t="s">
        <v>35</v>
      </c>
      <c r="AQ2598" s="22" t="s">
        <v>35</v>
      </c>
      <c r="AR2598" s="23" t="s">
        <v>35</v>
      </c>
      <c r="AS2598" s="42" t="s">
        <v>796</v>
      </c>
      <c r="AT2598" s="42" t="s">
        <v>190</v>
      </c>
      <c r="AU2598" s="17" t="s">
        <v>797</v>
      </c>
      <c r="AV2598" s="17" t="s">
        <v>472</v>
      </c>
      <c r="AW2598" s="17" t="s">
        <v>5602</v>
      </c>
      <c r="AX2598" s="18">
        <v>4977000</v>
      </c>
      <c r="AY2598" s="18">
        <v>867000</v>
      </c>
      <c r="AZ2598" s="18" t="s">
        <v>35</v>
      </c>
      <c r="BA2598" s="18">
        <v>5844000</v>
      </c>
      <c r="BB2598" s="18" t="s">
        <v>35</v>
      </c>
      <c r="BC2598" s="18">
        <v>5844000</v>
      </c>
      <c r="BD2598" s="25">
        <v>5844000</v>
      </c>
      <c r="BE2598" s="17" t="s">
        <v>35</v>
      </c>
      <c r="BF2598" s="17">
        <v>0</v>
      </c>
      <c r="BG2598" s="17" t="s">
        <v>121</v>
      </c>
      <c r="BH2598" s="26">
        <v>21</v>
      </c>
      <c r="BI2598" s="26">
        <v>22</v>
      </c>
      <c r="BJ2598" s="26">
        <v>21</v>
      </c>
      <c r="BK2598" s="26">
        <v>22</v>
      </c>
      <c r="BL2598" s="27" t="s">
        <v>62</v>
      </c>
      <c r="BM2598" s="17" t="s">
        <v>63</v>
      </c>
      <c r="BN2598" s="17"/>
      <c r="BO2598" s="26"/>
      <c r="BP2598" s="26"/>
      <c r="BQ2598" s="26"/>
      <c r="BR2598" s="26" t="str">
        <f t="shared" si="46"/>
        <v>Yes</v>
      </c>
      <c r="BS2598" s="26"/>
      <c r="BT2598" s="26"/>
    </row>
    <row r="2599" spans="1:72" ht="39.6" hidden="1" x14ac:dyDescent="0.25">
      <c r="A2599" s="16" t="s">
        <v>11470</v>
      </c>
      <c r="B2599" s="17" t="s">
        <v>3391</v>
      </c>
      <c r="C2599" s="17" t="s">
        <v>9774</v>
      </c>
      <c r="D2599" s="17" t="s">
        <v>35</v>
      </c>
      <c r="E2599" s="17" t="s">
        <v>11471</v>
      </c>
      <c r="F2599" s="17" t="s">
        <v>11472</v>
      </c>
      <c r="G2599" s="17" t="s">
        <v>35</v>
      </c>
      <c r="H2599" s="17" t="s">
        <v>11473</v>
      </c>
      <c r="I2599" s="17" t="s">
        <v>3865</v>
      </c>
      <c r="J2599" s="4">
        <v>9.824457075953795</v>
      </c>
      <c r="K2599" s="5">
        <v>8.1140671394899844</v>
      </c>
      <c r="L2599" s="6">
        <v>5.870721342939456</v>
      </c>
      <c r="M2599" s="19"/>
      <c r="N2599" s="20">
        <v>8.1140671394899844</v>
      </c>
      <c r="O2599" s="20">
        <v>0</v>
      </c>
      <c r="P2599" s="20">
        <v>0</v>
      </c>
      <c r="Q2599" s="21">
        <v>5.870721342939456</v>
      </c>
      <c r="R2599" s="21">
        <v>0</v>
      </c>
      <c r="S2599" s="21">
        <v>0</v>
      </c>
      <c r="T2599" s="19" t="s">
        <v>35</v>
      </c>
      <c r="U2599" s="17" t="s">
        <v>636</v>
      </c>
      <c r="V2599" s="17">
        <v>100</v>
      </c>
      <c r="W2599" s="22" t="s">
        <v>35</v>
      </c>
      <c r="X2599" s="23" t="s">
        <v>35</v>
      </c>
      <c r="Y2599" s="17" t="s">
        <v>35</v>
      </c>
      <c r="Z2599" s="17" t="s">
        <v>35</v>
      </c>
      <c r="AA2599" s="22" t="s">
        <v>35</v>
      </c>
      <c r="AB2599" s="23" t="s">
        <v>35</v>
      </c>
      <c r="AC2599" s="17" t="s">
        <v>35</v>
      </c>
      <c r="AD2599" s="17" t="s">
        <v>35</v>
      </c>
      <c r="AE2599" s="22" t="s">
        <v>35</v>
      </c>
      <c r="AF2599" s="23" t="s">
        <v>35</v>
      </c>
      <c r="AG2599" s="17" t="s">
        <v>637</v>
      </c>
      <c r="AH2599" s="17">
        <v>100</v>
      </c>
      <c r="AI2599" s="22" t="s">
        <v>35</v>
      </c>
      <c r="AJ2599" s="24" t="s">
        <v>35</v>
      </c>
      <c r="AK2599" s="17" t="s">
        <v>35</v>
      </c>
      <c r="AL2599" s="17" t="s">
        <v>35</v>
      </c>
      <c r="AM2599" s="22" t="s">
        <v>35</v>
      </c>
      <c r="AN2599" s="23" t="s">
        <v>35</v>
      </c>
      <c r="AO2599" s="17" t="s">
        <v>35</v>
      </c>
      <c r="AP2599" s="17" t="s">
        <v>35</v>
      </c>
      <c r="AQ2599" s="22" t="s">
        <v>35</v>
      </c>
      <c r="AR2599" s="23" t="s">
        <v>35</v>
      </c>
      <c r="AS2599" s="42" t="s">
        <v>637</v>
      </c>
      <c r="AT2599" s="42" t="s">
        <v>362</v>
      </c>
      <c r="AU2599" s="17" t="s">
        <v>638</v>
      </c>
      <c r="AV2599" s="17" t="s">
        <v>639</v>
      </c>
      <c r="AW2599" s="17" t="s">
        <v>3739</v>
      </c>
      <c r="AX2599" s="18">
        <v>625000</v>
      </c>
      <c r="AY2599" s="18">
        <v>150000</v>
      </c>
      <c r="AZ2599" s="18">
        <v>0</v>
      </c>
      <c r="BA2599" s="18">
        <v>775000</v>
      </c>
      <c r="BB2599" s="18" t="s">
        <v>35</v>
      </c>
      <c r="BC2599" s="18">
        <v>775000</v>
      </c>
      <c r="BD2599" s="25"/>
      <c r="BE2599" s="17" t="s">
        <v>35</v>
      </c>
      <c r="BF2599" s="17">
        <v>0</v>
      </c>
      <c r="BG2599" s="17"/>
      <c r="BH2599" s="26"/>
      <c r="BI2599" s="26"/>
      <c r="BJ2599" s="26"/>
      <c r="BK2599" s="26"/>
      <c r="BL2599" s="27" t="s">
        <v>44</v>
      </c>
      <c r="BM2599" s="17"/>
      <c r="BN2599" s="17"/>
      <c r="BO2599" s="26"/>
      <c r="BP2599" s="26"/>
      <c r="BQ2599" s="26"/>
      <c r="BR2599" s="26" t="str">
        <f t="shared" si="46"/>
        <v/>
      </c>
      <c r="BS2599" s="26"/>
      <c r="BT2599" s="26"/>
    </row>
    <row r="2600" spans="1:72" ht="52.8" hidden="1" x14ac:dyDescent="0.25">
      <c r="A2600" s="16" t="s">
        <v>10093</v>
      </c>
      <c r="B2600" s="17" t="s">
        <v>3391</v>
      </c>
      <c r="C2600" s="17" t="s">
        <v>9774</v>
      </c>
      <c r="D2600" s="17" t="s">
        <v>10094</v>
      </c>
      <c r="E2600" s="17" t="s">
        <v>10095</v>
      </c>
      <c r="F2600" s="17" t="s">
        <v>10096</v>
      </c>
      <c r="G2600" s="17" t="s">
        <v>35</v>
      </c>
      <c r="H2600" s="17" t="s">
        <v>10097</v>
      </c>
      <c r="I2600" s="17" t="s">
        <v>3865</v>
      </c>
      <c r="J2600" s="4">
        <v>50.313507561894333</v>
      </c>
      <c r="K2600" s="5" t="s">
        <v>37</v>
      </c>
      <c r="L2600" s="6" t="s">
        <v>37</v>
      </c>
      <c r="M2600" s="19"/>
      <c r="N2600" s="20">
        <v>41.602415043485458</v>
      </c>
      <c r="O2600" s="20">
        <v>0</v>
      </c>
      <c r="P2600" s="20">
        <v>0</v>
      </c>
      <c r="Q2600" s="21">
        <v>33.4455555552466</v>
      </c>
      <c r="R2600" s="21">
        <v>0</v>
      </c>
      <c r="S2600" s="21">
        <v>0</v>
      </c>
      <c r="T2600" s="19" t="s">
        <v>35</v>
      </c>
      <c r="U2600" s="17" t="s">
        <v>636</v>
      </c>
      <c r="V2600" s="17">
        <v>100</v>
      </c>
      <c r="W2600" s="22" t="s">
        <v>35</v>
      </c>
      <c r="X2600" s="23" t="s">
        <v>35</v>
      </c>
      <c r="Y2600" s="17" t="s">
        <v>35</v>
      </c>
      <c r="Z2600" s="17" t="s">
        <v>35</v>
      </c>
      <c r="AA2600" s="22" t="s">
        <v>35</v>
      </c>
      <c r="AB2600" s="23" t="s">
        <v>35</v>
      </c>
      <c r="AC2600" s="17" t="s">
        <v>35</v>
      </c>
      <c r="AD2600" s="17" t="s">
        <v>35</v>
      </c>
      <c r="AE2600" s="22" t="s">
        <v>35</v>
      </c>
      <c r="AF2600" s="23" t="s">
        <v>35</v>
      </c>
      <c r="AG2600" s="17" t="s">
        <v>637</v>
      </c>
      <c r="AH2600" s="17">
        <v>100</v>
      </c>
      <c r="AI2600" s="22" t="s">
        <v>35</v>
      </c>
      <c r="AJ2600" s="24" t="s">
        <v>35</v>
      </c>
      <c r="AK2600" s="17" t="s">
        <v>35</v>
      </c>
      <c r="AL2600" s="17" t="s">
        <v>35</v>
      </c>
      <c r="AM2600" s="22" t="s">
        <v>35</v>
      </c>
      <c r="AN2600" s="23" t="s">
        <v>35</v>
      </c>
      <c r="AO2600" s="17" t="s">
        <v>35</v>
      </c>
      <c r="AP2600" s="17" t="s">
        <v>35</v>
      </c>
      <c r="AQ2600" s="22" t="s">
        <v>35</v>
      </c>
      <c r="AR2600" s="23" t="s">
        <v>35</v>
      </c>
      <c r="AS2600" s="42" t="s">
        <v>637</v>
      </c>
      <c r="AT2600" s="42" t="s">
        <v>362</v>
      </c>
      <c r="AU2600" s="17" t="s">
        <v>638</v>
      </c>
      <c r="AV2600" s="17" t="s">
        <v>639</v>
      </c>
      <c r="AW2600" s="17" t="s">
        <v>3732</v>
      </c>
      <c r="AX2600" s="18">
        <v>188000</v>
      </c>
      <c r="AY2600" s="18">
        <v>45000</v>
      </c>
      <c r="AZ2600" s="18">
        <v>0</v>
      </c>
      <c r="BA2600" s="18">
        <v>233000</v>
      </c>
      <c r="BB2600" s="18">
        <v>45000</v>
      </c>
      <c r="BC2600" s="18">
        <v>188000</v>
      </c>
      <c r="BD2600" s="25">
        <v>235000</v>
      </c>
      <c r="BE2600" s="17" t="s">
        <v>10098</v>
      </c>
      <c r="BF2600" s="17" t="s">
        <v>2101</v>
      </c>
      <c r="BG2600" s="17" t="s">
        <v>9780</v>
      </c>
      <c r="BH2600" s="26">
        <v>18</v>
      </c>
      <c r="BI2600" s="26">
        <v>20</v>
      </c>
      <c r="BJ2600" s="26">
        <v>17</v>
      </c>
      <c r="BK2600" s="26">
        <v>18</v>
      </c>
      <c r="BL2600" s="27" t="s">
        <v>122</v>
      </c>
      <c r="BM2600" s="17" t="s">
        <v>123</v>
      </c>
      <c r="BN2600" s="17"/>
      <c r="BO2600" s="26"/>
      <c r="BP2600" s="26"/>
      <c r="BQ2600" s="26"/>
      <c r="BR2600" s="26" t="str">
        <f t="shared" si="46"/>
        <v/>
      </c>
      <c r="BS2600" s="26"/>
      <c r="BT2600" s="26"/>
    </row>
    <row r="2601" spans="1:72" ht="39.6" hidden="1" x14ac:dyDescent="0.25">
      <c r="A2601" s="16" t="s">
        <v>9003</v>
      </c>
      <c r="B2601" s="17" t="s">
        <v>3391</v>
      </c>
      <c r="C2601" s="17" t="s">
        <v>33</v>
      </c>
      <c r="D2601" s="17" t="s">
        <v>35</v>
      </c>
      <c r="E2601" s="17" t="s">
        <v>9004</v>
      </c>
      <c r="F2601" s="17" t="s">
        <v>9005</v>
      </c>
      <c r="G2601" s="17" t="s">
        <v>9006</v>
      </c>
      <c r="H2601" s="17" t="s">
        <v>9007</v>
      </c>
      <c r="I2601" s="17" t="s">
        <v>3408</v>
      </c>
      <c r="J2601" s="4" t="s">
        <v>37</v>
      </c>
      <c r="K2601" s="5" t="s">
        <v>37</v>
      </c>
      <c r="L2601" s="6">
        <v>5.8706363566278412</v>
      </c>
      <c r="M2601" s="19"/>
      <c r="N2601" s="20" t="s">
        <v>37</v>
      </c>
      <c r="O2601" s="20">
        <v>0</v>
      </c>
      <c r="P2601" s="20">
        <v>0</v>
      </c>
      <c r="Q2601" s="21">
        <v>5.8706363566278412</v>
      </c>
      <c r="R2601" s="21">
        <v>0</v>
      </c>
      <c r="S2601" s="21">
        <v>0</v>
      </c>
      <c r="T2601" s="19" t="s">
        <v>35</v>
      </c>
      <c r="U2601" s="17" t="s">
        <v>686</v>
      </c>
      <c r="V2601" s="17">
        <v>100</v>
      </c>
      <c r="W2601" s="22" t="s">
        <v>35</v>
      </c>
      <c r="X2601" s="23" t="s">
        <v>35</v>
      </c>
      <c r="Y2601" s="17" t="s">
        <v>35</v>
      </c>
      <c r="Z2601" s="17" t="s">
        <v>35</v>
      </c>
      <c r="AA2601" s="22" t="s">
        <v>35</v>
      </c>
      <c r="AB2601" s="23" t="s">
        <v>35</v>
      </c>
      <c r="AC2601" s="17" t="s">
        <v>35</v>
      </c>
      <c r="AD2601" s="17" t="s">
        <v>35</v>
      </c>
      <c r="AE2601" s="22" t="s">
        <v>35</v>
      </c>
      <c r="AF2601" s="23" t="s">
        <v>35</v>
      </c>
      <c r="AG2601" s="17" t="s">
        <v>482</v>
      </c>
      <c r="AH2601" s="17">
        <v>100</v>
      </c>
      <c r="AI2601" s="22" t="s">
        <v>35</v>
      </c>
      <c r="AJ2601" s="24" t="s">
        <v>35</v>
      </c>
      <c r="AK2601" s="17" t="s">
        <v>35</v>
      </c>
      <c r="AL2601" s="17" t="s">
        <v>35</v>
      </c>
      <c r="AM2601" s="22" t="s">
        <v>35</v>
      </c>
      <c r="AN2601" s="23" t="s">
        <v>35</v>
      </c>
      <c r="AO2601" s="17" t="s">
        <v>35</v>
      </c>
      <c r="AP2601" s="17" t="s">
        <v>35</v>
      </c>
      <c r="AQ2601" s="22" t="s">
        <v>35</v>
      </c>
      <c r="AR2601" s="23" t="s">
        <v>35</v>
      </c>
      <c r="AS2601" s="42" t="s">
        <v>482</v>
      </c>
      <c r="AT2601" s="42" t="s">
        <v>483</v>
      </c>
      <c r="AU2601" s="17" t="s">
        <v>484</v>
      </c>
      <c r="AV2601" s="17" t="s">
        <v>687</v>
      </c>
      <c r="AW2601" s="17" t="s">
        <v>6313</v>
      </c>
      <c r="AX2601" s="18">
        <v>3575000</v>
      </c>
      <c r="AY2601" s="18">
        <v>1140000</v>
      </c>
      <c r="AZ2601" s="18">
        <v>137000</v>
      </c>
      <c r="BA2601" s="18">
        <v>4852000</v>
      </c>
      <c r="BB2601" s="18" t="s">
        <v>35</v>
      </c>
      <c r="BC2601" s="18">
        <v>4852000</v>
      </c>
      <c r="BD2601" s="25"/>
      <c r="BE2601" s="17" t="s">
        <v>35</v>
      </c>
      <c r="BF2601" s="17">
        <v>0</v>
      </c>
      <c r="BG2601" s="17"/>
      <c r="BH2601" s="26"/>
      <c r="BI2601" s="26"/>
      <c r="BJ2601" s="26"/>
      <c r="BK2601" s="26"/>
      <c r="BL2601" s="27" t="s">
        <v>44</v>
      </c>
      <c r="BM2601" s="17"/>
      <c r="BN2601" s="17"/>
      <c r="BO2601" s="26"/>
      <c r="BP2601" s="26"/>
      <c r="BQ2601" s="26"/>
      <c r="BR2601" s="26" t="str">
        <f t="shared" si="46"/>
        <v/>
      </c>
      <c r="BS2601" s="26"/>
      <c r="BT2601" s="26"/>
    </row>
    <row r="2602" spans="1:72" ht="52.8" hidden="1" x14ac:dyDescent="0.25">
      <c r="A2602" s="16" t="s">
        <v>9008</v>
      </c>
      <c r="B2602" s="17" t="s">
        <v>3391</v>
      </c>
      <c r="C2602" s="17" t="s">
        <v>185</v>
      </c>
      <c r="D2602" s="17" t="s">
        <v>35</v>
      </c>
      <c r="E2602" s="17" t="s">
        <v>9009</v>
      </c>
      <c r="F2602" s="17" t="s">
        <v>9010</v>
      </c>
      <c r="G2602" s="17" t="s">
        <v>35</v>
      </c>
      <c r="H2602" s="17" t="s">
        <v>8242</v>
      </c>
      <c r="I2602" s="17" t="s">
        <v>3865</v>
      </c>
      <c r="J2602" s="4" t="s">
        <v>37</v>
      </c>
      <c r="K2602" s="5">
        <v>10.290641911704935</v>
      </c>
      <c r="L2602" s="6">
        <v>7.935486344511455</v>
      </c>
      <c r="M2602" s="19"/>
      <c r="N2602" s="20">
        <v>10.290641911704935</v>
      </c>
      <c r="O2602" s="20">
        <v>0</v>
      </c>
      <c r="P2602" s="20">
        <v>0</v>
      </c>
      <c r="Q2602" s="21">
        <v>7.935486344511455</v>
      </c>
      <c r="R2602" s="21">
        <v>0</v>
      </c>
      <c r="S2602" s="21">
        <v>0</v>
      </c>
      <c r="T2602" s="19" t="s">
        <v>35</v>
      </c>
      <c r="U2602" s="17" t="s">
        <v>636</v>
      </c>
      <c r="V2602" s="17">
        <v>100</v>
      </c>
      <c r="W2602" s="22" t="s">
        <v>35</v>
      </c>
      <c r="X2602" s="23" t="s">
        <v>35</v>
      </c>
      <c r="Y2602" s="17" t="s">
        <v>35</v>
      </c>
      <c r="Z2602" s="17" t="s">
        <v>35</v>
      </c>
      <c r="AA2602" s="22" t="s">
        <v>35</v>
      </c>
      <c r="AB2602" s="23" t="s">
        <v>35</v>
      </c>
      <c r="AC2602" s="17" t="s">
        <v>35</v>
      </c>
      <c r="AD2602" s="17" t="s">
        <v>35</v>
      </c>
      <c r="AE2602" s="22" t="s">
        <v>35</v>
      </c>
      <c r="AF2602" s="23" t="s">
        <v>35</v>
      </c>
      <c r="AG2602" s="17" t="s">
        <v>637</v>
      </c>
      <c r="AH2602" s="17">
        <v>100</v>
      </c>
      <c r="AI2602" s="22" t="s">
        <v>35</v>
      </c>
      <c r="AJ2602" s="24" t="s">
        <v>35</v>
      </c>
      <c r="AK2602" s="17" t="s">
        <v>35</v>
      </c>
      <c r="AL2602" s="17" t="s">
        <v>35</v>
      </c>
      <c r="AM2602" s="22" t="s">
        <v>35</v>
      </c>
      <c r="AN2602" s="23" t="s">
        <v>35</v>
      </c>
      <c r="AO2602" s="17" t="s">
        <v>35</v>
      </c>
      <c r="AP2602" s="17" t="s">
        <v>35</v>
      </c>
      <c r="AQ2602" s="22" t="s">
        <v>35</v>
      </c>
      <c r="AR2602" s="23" t="s">
        <v>35</v>
      </c>
      <c r="AS2602" s="42" t="s">
        <v>637</v>
      </c>
      <c r="AT2602" s="42" t="s">
        <v>362</v>
      </c>
      <c r="AU2602" s="17" t="s">
        <v>638</v>
      </c>
      <c r="AV2602" s="17" t="s">
        <v>639</v>
      </c>
      <c r="AW2602" s="17" t="s">
        <v>3537</v>
      </c>
      <c r="AX2602" s="18">
        <v>625000</v>
      </c>
      <c r="AY2602" s="18">
        <v>150000</v>
      </c>
      <c r="AZ2602" s="18">
        <v>0</v>
      </c>
      <c r="BA2602" s="18">
        <v>775000</v>
      </c>
      <c r="BB2602" s="18" t="s">
        <v>35</v>
      </c>
      <c r="BC2602" s="18">
        <v>775000</v>
      </c>
      <c r="BD2602" s="25"/>
      <c r="BE2602" s="17" t="s">
        <v>35</v>
      </c>
      <c r="BF2602" s="17">
        <v>0</v>
      </c>
      <c r="BG2602" s="17"/>
      <c r="BH2602" s="26"/>
      <c r="BI2602" s="26"/>
      <c r="BJ2602" s="26"/>
      <c r="BK2602" s="26"/>
      <c r="BL2602" s="27" t="s">
        <v>44</v>
      </c>
      <c r="BM2602" s="17"/>
      <c r="BN2602" s="17"/>
      <c r="BO2602" s="26"/>
      <c r="BP2602" s="26"/>
      <c r="BQ2602" s="26"/>
      <c r="BR2602" s="26" t="str">
        <f t="shared" si="46"/>
        <v/>
      </c>
      <c r="BS2602" s="26"/>
      <c r="BT2602" s="26"/>
    </row>
    <row r="2603" spans="1:72" ht="52.8" hidden="1" x14ac:dyDescent="0.25">
      <c r="A2603" s="16" t="s">
        <v>9011</v>
      </c>
      <c r="B2603" s="17" t="s">
        <v>3391</v>
      </c>
      <c r="C2603" s="17" t="s">
        <v>185</v>
      </c>
      <c r="D2603" s="17" t="s">
        <v>9012</v>
      </c>
      <c r="E2603" s="17" t="s">
        <v>9013</v>
      </c>
      <c r="F2603" s="17" t="s">
        <v>9014</v>
      </c>
      <c r="G2603" s="17" t="s">
        <v>35</v>
      </c>
      <c r="H2603" s="17" t="s">
        <v>9015</v>
      </c>
      <c r="I2603" s="17" t="s">
        <v>3865</v>
      </c>
      <c r="J2603" s="4" t="s">
        <v>37</v>
      </c>
      <c r="K2603" s="5">
        <v>46.954439313504139</v>
      </c>
      <c r="L2603" s="6">
        <v>38.288549928944349</v>
      </c>
      <c r="M2603" s="19"/>
      <c r="N2603" s="20">
        <v>16.954439313504139</v>
      </c>
      <c r="O2603" s="20">
        <v>100</v>
      </c>
      <c r="P2603" s="20">
        <v>100</v>
      </c>
      <c r="Q2603" s="21">
        <v>13.288549928944352</v>
      </c>
      <c r="R2603" s="21">
        <v>0</v>
      </c>
      <c r="S2603" s="21">
        <v>100</v>
      </c>
      <c r="T2603" s="19" t="s">
        <v>35</v>
      </c>
      <c r="U2603" s="17" t="s">
        <v>580</v>
      </c>
      <c r="V2603" s="17">
        <v>100</v>
      </c>
      <c r="W2603" s="22">
        <v>100</v>
      </c>
      <c r="X2603" s="23" t="s">
        <v>35</v>
      </c>
      <c r="Y2603" s="17" t="s">
        <v>35</v>
      </c>
      <c r="Z2603" s="17" t="s">
        <v>35</v>
      </c>
      <c r="AA2603" s="22" t="s">
        <v>35</v>
      </c>
      <c r="AB2603" s="23" t="s">
        <v>35</v>
      </c>
      <c r="AC2603" s="17" t="s">
        <v>35</v>
      </c>
      <c r="AD2603" s="17" t="s">
        <v>35</v>
      </c>
      <c r="AE2603" s="22" t="s">
        <v>35</v>
      </c>
      <c r="AF2603" s="23" t="s">
        <v>35</v>
      </c>
      <c r="AG2603" s="17" t="s">
        <v>637</v>
      </c>
      <c r="AH2603" s="17">
        <v>100</v>
      </c>
      <c r="AI2603" s="22">
        <v>100</v>
      </c>
      <c r="AJ2603" s="24">
        <v>100</v>
      </c>
      <c r="AK2603" s="17" t="s">
        <v>35</v>
      </c>
      <c r="AL2603" s="17" t="s">
        <v>35</v>
      </c>
      <c r="AM2603" s="22" t="s">
        <v>35</v>
      </c>
      <c r="AN2603" s="23" t="s">
        <v>35</v>
      </c>
      <c r="AO2603" s="17" t="s">
        <v>35</v>
      </c>
      <c r="AP2603" s="17" t="s">
        <v>35</v>
      </c>
      <c r="AQ2603" s="22" t="s">
        <v>35</v>
      </c>
      <c r="AR2603" s="23" t="s">
        <v>35</v>
      </c>
      <c r="AS2603" s="42" t="s">
        <v>637</v>
      </c>
      <c r="AT2603" s="42" t="s">
        <v>362</v>
      </c>
      <c r="AU2603" s="17" t="s">
        <v>638</v>
      </c>
      <c r="AV2603" s="17" t="s">
        <v>581</v>
      </c>
      <c r="AW2603" s="17" t="s">
        <v>3786</v>
      </c>
      <c r="AX2603" s="18">
        <v>188000</v>
      </c>
      <c r="AY2603" s="18">
        <v>45000</v>
      </c>
      <c r="AZ2603" s="18">
        <v>0</v>
      </c>
      <c r="BA2603" s="18">
        <v>233000</v>
      </c>
      <c r="BB2603" s="18" t="s">
        <v>35</v>
      </c>
      <c r="BC2603" s="18">
        <v>233000</v>
      </c>
      <c r="BD2603" s="25">
        <v>235000</v>
      </c>
      <c r="BE2603" s="17" t="s">
        <v>35</v>
      </c>
      <c r="BF2603" s="17">
        <v>0</v>
      </c>
      <c r="BG2603" s="17" t="s">
        <v>61</v>
      </c>
      <c r="BH2603" s="26">
        <v>22</v>
      </c>
      <c r="BI2603" s="26">
        <v>24</v>
      </c>
      <c r="BJ2603" s="26">
        <v>17</v>
      </c>
      <c r="BK2603" s="26">
        <v>18</v>
      </c>
      <c r="BL2603" s="27" t="s">
        <v>122</v>
      </c>
      <c r="BM2603" s="17" t="s">
        <v>123</v>
      </c>
      <c r="BN2603" s="17"/>
      <c r="BO2603" s="26"/>
      <c r="BP2603" s="26"/>
      <c r="BQ2603" s="26"/>
      <c r="BR2603" s="26" t="str">
        <f t="shared" si="46"/>
        <v>Yes</v>
      </c>
      <c r="BS2603" s="26"/>
      <c r="BT2603" s="26"/>
    </row>
    <row r="2604" spans="1:72" ht="39.6" hidden="1" x14ac:dyDescent="0.25">
      <c r="A2604" s="16" t="s">
        <v>10818</v>
      </c>
      <c r="B2604" s="17" t="s">
        <v>3391</v>
      </c>
      <c r="C2604" s="17" t="s">
        <v>9774</v>
      </c>
      <c r="D2604" s="17" t="s">
        <v>10819</v>
      </c>
      <c r="E2604" s="17" t="s">
        <v>10758</v>
      </c>
      <c r="F2604" s="17" t="s">
        <v>10820</v>
      </c>
      <c r="G2604" s="17" t="s">
        <v>10821</v>
      </c>
      <c r="H2604" s="17" t="s">
        <v>10822</v>
      </c>
      <c r="I2604" s="17" t="s">
        <v>3467</v>
      </c>
      <c r="J2604" s="4">
        <v>24.920896949145593</v>
      </c>
      <c r="K2604" s="5">
        <v>21.972026328725349</v>
      </c>
      <c r="L2604" s="6">
        <v>68.74696031456115</v>
      </c>
      <c r="M2604" s="19"/>
      <c r="N2604" s="20">
        <v>21.972026328725349</v>
      </c>
      <c r="O2604" s="20">
        <v>0</v>
      </c>
      <c r="P2604" s="20">
        <v>0</v>
      </c>
      <c r="Q2604" s="21">
        <v>18.746960314561154</v>
      </c>
      <c r="R2604" s="21">
        <v>100</v>
      </c>
      <c r="S2604" s="21">
        <v>100</v>
      </c>
      <c r="T2604" s="19" t="s">
        <v>35</v>
      </c>
      <c r="U2604" s="17" t="s">
        <v>636</v>
      </c>
      <c r="V2604" s="17">
        <v>100</v>
      </c>
      <c r="W2604" s="22" t="s">
        <v>35</v>
      </c>
      <c r="X2604" s="23">
        <v>100</v>
      </c>
      <c r="Y2604" s="17" t="s">
        <v>35</v>
      </c>
      <c r="Z2604" s="17" t="s">
        <v>35</v>
      </c>
      <c r="AA2604" s="22" t="s">
        <v>35</v>
      </c>
      <c r="AB2604" s="23" t="s">
        <v>35</v>
      </c>
      <c r="AC2604" s="17" t="s">
        <v>35</v>
      </c>
      <c r="AD2604" s="17" t="s">
        <v>35</v>
      </c>
      <c r="AE2604" s="22" t="s">
        <v>35</v>
      </c>
      <c r="AF2604" s="23" t="s">
        <v>35</v>
      </c>
      <c r="AG2604" s="17" t="s">
        <v>637</v>
      </c>
      <c r="AH2604" s="17">
        <v>100</v>
      </c>
      <c r="AI2604" s="22" t="s">
        <v>35</v>
      </c>
      <c r="AJ2604" s="24">
        <v>100</v>
      </c>
      <c r="AK2604" s="17" t="s">
        <v>35</v>
      </c>
      <c r="AL2604" s="17" t="s">
        <v>35</v>
      </c>
      <c r="AM2604" s="22" t="s">
        <v>35</v>
      </c>
      <c r="AN2604" s="23" t="s">
        <v>35</v>
      </c>
      <c r="AO2604" s="17" t="s">
        <v>35</v>
      </c>
      <c r="AP2604" s="17" t="s">
        <v>35</v>
      </c>
      <c r="AQ2604" s="22" t="s">
        <v>35</v>
      </c>
      <c r="AR2604" s="23" t="s">
        <v>35</v>
      </c>
      <c r="AS2604" s="42" t="s">
        <v>637</v>
      </c>
      <c r="AT2604" s="42" t="s">
        <v>362</v>
      </c>
      <c r="AU2604" s="17" t="s">
        <v>638</v>
      </c>
      <c r="AV2604" s="17" t="s">
        <v>639</v>
      </c>
      <c r="AW2604" s="17" t="s">
        <v>3732</v>
      </c>
      <c r="AX2604" s="18">
        <v>1409000</v>
      </c>
      <c r="AY2604" s="18">
        <v>0</v>
      </c>
      <c r="AZ2604" s="18">
        <v>0</v>
      </c>
      <c r="BA2604" s="18">
        <v>1409000</v>
      </c>
      <c r="BB2604" s="18" t="s">
        <v>35</v>
      </c>
      <c r="BC2604" s="18">
        <v>1409000</v>
      </c>
      <c r="BD2604" s="25">
        <v>1500000</v>
      </c>
      <c r="BE2604" s="17" t="s">
        <v>35</v>
      </c>
      <c r="BF2604" s="17">
        <v>0</v>
      </c>
      <c r="BG2604" s="17" t="s">
        <v>121</v>
      </c>
      <c r="BH2604" s="26">
        <v>18</v>
      </c>
      <c r="BI2604" s="26">
        <v>19</v>
      </c>
      <c r="BJ2604" s="26">
        <v>18</v>
      </c>
      <c r="BK2604" s="26">
        <v>19</v>
      </c>
      <c r="BL2604" s="27" t="s">
        <v>122</v>
      </c>
      <c r="BM2604" s="17" t="s">
        <v>123</v>
      </c>
      <c r="BN2604" s="17"/>
      <c r="BO2604" s="26" t="s">
        <v>2101</v>
      </c>
      <c r="BP2604" s="26" t="s">
        <v>2101</v>
      </c>
      <c r="BQ2604" s="26">
        <v>102</v>
      </c>
      <c r="BR2604" s="26" t="str">
        <f t="shared" si="46"/>
        <v>Yes</v>
      </c>
      <c r="BS2604" s="26"/>
      <c r="BT2604" s="26"/>
    </row>
    <row r="2605" spans="1:72" ht="39.6" hidden="1" x14ac:dyDescent="0.25">
      <c r="A2605" s="16" t="s">
        <v>10398</v>
      </c>
      <c r="B2605" s="17" t="s">
        <v>3391</v>
      </c>
      <c r="C2605" s="17" t="s">
        <v>9774</v>
      </c>
      <c r="D2605" s="17" t="s">
        <v>10399</v>
      </c>
      <c r="E2605" s="17" t="s">
        <v>10400</v>
      </c>
      <c r="F2605" s="17" t="s">
        <v>10401</v>
      </c>
      <c r="G2605" s="17" t="s">
        <v>35</v>
      </c>
      <c r="H2605" s="17" t="s">
        <v>10402</v>
      </c>
      <c r="I2605" s="17" t="s">
        <v>3865</v>
      </c>
      <c r="J2605" s="4">
        <v>37.928369768011891</v>
      </c>
      <c r="K2605" s="5">
        <v>62.246137123485234</v>
      </c>
      <c r="L2605" s="6">
        <v>73.315165498960994</v>
      </c>
      <c r="M2605" s="19"/>
      <c r="N2605" s="20">
        <v>32.246137123485234</v>
      </c>
      <c r="O2605" s="20">
        <v>100</v>
      </c>
      <c r="P2605" s="20">
        <v>100</v>
      </c>
      <c r="Q2605" s="21">
        <v>23.315165498961001</v>
      </c>
      <c r="R2605" s="21">
        <v>100</v>
      </c>
      <c r="S2605" s="21">
        <v>100</v>
      </c>
      <c r="T2605" s="19" t="s">
        <v>35</v>
      </c>
      <c r="U2605" s="17" t="s">
        <v>580</v>
      </c>
      <c r="V2605" s="17">
        <v>100</v>
      </c>
      <c r="W2605" s="22">
        <v>100</v>
      </c>
      <c r="X2605" s="23">
        <v>100</v>
      </c>
      <c r="Y2605" s="17" t="s">
        <v>35</v>
      </c>
      <c r="Z2605" s="17" t="s">
        <v>35</v>
      </c>
      <c r="AA2605" s="22" t="s">
        <v>35</v>
      </c>
      <c r="AB2605" s="23" t="s">
        <v>35</v>
      </c>
      <c r="AC2605" s="17" t="s">
        <v>35</v>
      </c>
      <c r="AD2605" s="17" t="s">
        <v>35</v>
      </c>
      <c r="AE2605" s="22" t="s">
        <v>35</v>
      </c>
      <c r="AF2605" s="23" t="s">
        <v>35</v>
      </c>
      <c r="AG2605" s="17" t="s">
        <v>637</v>
      </c>
      <c r="AH2605" s="17">
        <v>100</v>
      </c>
      <c r="AI2605" s="22">
        <v>100</v>
      </c>
      <c r="AJ2605" s="24">
        <v>100</v>
      </c>
      <c r="AK2605" s="17" t="s">
        <v>35</v>
      </c>
      <c r="AL2605" s="17" t="s">
        <v>35</v>
      </c>
      <c r="AM2605" s="22" t="s">
        <v>35</v>
      </c>
      <c r="AN2605" s="23" t="s">
        <v>35</v>
      </c>
      <c r="AO2605" s="17" t="s">
        <v>35</v>
      </c>
      <c r="AP2605" s="17" t="s">
        <v>35</v>
      </c>
      <c r="AQ2605" s="22" t="s">
        <v>35</v>
      </c>
      <c r="AR2605" s="23" t="s">
        <v>35</v>
      </c>
      <c r="AS2605" s="42" t="s">
        <v>637</v>
      </c>
      <c r="AT2605" s="42" t="s">
        <v>362</v>
      </c>
      <c r="AU2605" s="17" t="s">
        <v>638</v>
      </c>
      <c r="AV2605" s="17" t="s">
        <v>581</v>
      </c>
      <c r="AW2605" s="17" t="s">
        <v>3786</v>
      </c>
      <c r="AX2605" s="18">
        <v>1750000</v>
      </c>
      <c r="AY2605" s="18">
        <v>420000</v>
      </c>
      <c r="AZ2605" s="18">
        <v>0</v>
      </c>
      <c r="BA2605" s="18">
        <v>2170000</v>
      </c>
      <c r="BB2605" s="18" t="s">
        <v>35</v>
      </c>
      <c r="BC2605" s="18">
        <v>2170000</v>
      </c>
      <c r="BD2605" s="25">
        <v>2170000</v>
      </c>
      <c r="BE2605" s="17" t="s">
        <v>35</v>
      </c>
      <c r="BF2605" s="17">
        <v>0</v>
      </c>
      <c r="BG2605" s="17" t="s">
        <v>197</v>
      </c>
      <c r="BH2605" s="26">
        <v>18</v>
      </c>
      <c r="BI2605" s="26">
        <v>20</v>
      </c>
      <c r="BJ2605" s="26">
        <v>18</v>
      </c>
      <c r="BK2605" s="26">
        <v>20</v>
      </c>
      <c r="BL2605" s="27" t="s">
        <v>122</v>
      </c>
      <c r="BM2605" s="17" t="s">
        <v>123</v>
      </c>
      <c r="BN2605" s="17"/>
      <c r="BO2605" s="26" t="s">
        <v>2101</v>
      </c>
      <c r="BP2605" s="26" t="s">
        <v>2101</v>
      </c>
      <c r="BQ2605" s="26">
        <v>87</v>
      </c>
      <c r="BR2605" s="26" t="str">
        <f t="shared" si="46"/>
        <v>Yes</v>
      </c>
      <c r="BS2605" s="26"/>
      <c r="BT2605" s="26"/>
    </row>
    <row r="2606" spans="1:72" ht="66" hidden="1" x14ac:dyDescent="0.25">
      <c r="A2606" s="16" t="s">
        <v>9870</v>
      </c>
      <c r="B2606" s="17" t="s">
        <v>3391</v>
      </c>
      <c r="C2606" s="17" t="s">
        <v>9774</v>
      </c>
      <c r="D2606" s="17" t="s">
        <v>9871</v>
      </c>
      <c r="E2606" s="17" t="s">
        <v>9872</v>
      </c>
      <c r="F2606" s="17" t="s">
        <v>3736</v>
      </c>
      <c r="G2606" s="17" t="s">
        <v>35</v>
      </c>
      <c r="H2606" s="17" t="s">
        <v>9873</v>
      </c>
      <c r="I2606" s="17" t="s">
        <v>3865</v>
      </c>
      <c r="J2606" s="4">
        <v>68.714651484334226</v>
      </c>
      <c r="K2606" s="5" t="s">
        <v>37</v>
      </c>
      <c r="L2606" s="6" t="s">
        <v>37</v>
      </c>
      <c r="M2606" s="19"/>
      <c r="N2606" s="20">
        <v>51.647398331465652</v>
      </c>
      <c r="O2606" s="20">
        <v>0</v>
      </c>
      <c r="P2606" s="20">
        <v>0</v>
      </c>
      <c r="Q2606" s="21">
        <v>40.75743537442213</v>
      </c>
      <c r="R2606" s="21">
        <v>0</v>
      </c>
      <c r="S2606" s="21">
        <v>0</v>
      </c>
      <c r="T2606" s="19" t="s">
        <v>35</v>
      </c>
      <c r="U2606" s="17" t="s">
        <v>636</v>
      </c>
      <c r="V2606" s="17">
        <v>100</v>
      </c>
      <c r="W2606" s="22" t="s">
        <v>35</v>
      </c>
      <c r="X2606" s="23" t="s">
        <v>35</v>
      </c>
      <c r="Y2606" s="17" t="s">
        <v>35</v>
      </c>
      <c r="Z2606" s="17" t="s">
        <v>35</v>
      </c>
      <c r="AA2606" s="22" t="s">
        <v>35</v>
      </c>
      <c r="AB2606" s="23" t="s">
        <v>35</v>
      </c>
      <c r="AC2606" s="17" t="s">
        <v>35</v>
      </c>
      <c r="AD2606" s="17" t="s">
        <v>35</v>
      </c>
      <c r="AE2606" s="22" t="s">
        <v>35</v>
      </c>
      <c r="AF2606" s="23" t="s">
        <v>35</v>
      </c>
      <c r="AG2606" s="17" t="s">
        <v>637</v>
      </c>
      <c r="AH2606" s="17">
        <v>100</v>
      </c>
      <c r="AI2606" s="22" t="s">
        <v>35</v>
      </c>
      <c r="AJ2606" s="24" t="s">
        <v>35</v>
      </c>
      <c r="AK2606" s="17" t="s">
        <v>35</v>
      </c>
      <c r="AL2606" s="17" t="s">
        <v>35</v>
      </c>
      <c r="AM2606" s="22" t="s">
        <v>35</v>
      </c>
      <c r="AN2606" s="23" t="s">
        <v>35</v>
      </c>
      <c r="AO2606" s="17" t="s">
        <v>35</v>
      </c>
      <c r="AP2606" s="17" t="s">
        <v>35</v>
      </c>
      <c r="AQ2606" s="22" t="s">
        <v>35</v>
      </c>
      <c r="AR2606" s="23" t="s">
        <v>35</v>
      </c>
      <c r="AS2606" s="42" t="s">
        <v>637</v>
      </c>
      <c r="AT2606" s="42" t="s">
        <v>362</v>
      </c>
      <c r="AU2606" s="17" t="s">
        <v>638</v>
      </c>
      <c r="AV2606" s="17" t="s">
        <v>639</v>
      </c>
      <c r="AW2606" s="17" t="s">
        <v>3732</v>
      </c>
      <c r="AX2606" s="18">
        <v>1875000</v>
      </c>
      <c r="AY2606" s="18">
        <v>450000</v>
      </c>
      <c r="AZ2606" s="18">
        <v>0</v>
      </c>
      <c r="BA2606" s="18">
        <v>2325000</v>
      </c>
      <c r="BB2606" s="18" t="s">
        <v>35</v>
      </c>
      <c r="BC2606" s="18">
        <v>2325000</v>
      </c>
      <c r="BD2606" s="25">
        <v>2350000</v>
      </c>
      <c r="BE2606" s="17" t="s">
        <v>35</v>
      </c>
      <c r="BF2606" s="17" t="s">
        <v>2101</v>
      </c>
      <c r="BG2606" s="17" t="s">
        <v>9780</v>
      </c>
      <c r="BH2606" s="26">
        <v>19</v>
      </c>
      <c r="BI2606" s="26">
        <v>21</v>
      </c>
      <c r="BJ2606" s="26">
        <v>19</v>
      </c>
      <c r="BK2606" s="26">
        <v>21</v>
      </c>
      <c r="BL2606" s="27" t="s">
        <v>122</v>
      </c>
      <c r="BM2606" s="17" t="s">
        <v>123</v>
      </c>
      <c r="BN2606" s="17"/>
      <c r="BO2606" s="26"/>
      <c r="BP2606" s="26"/>
      <c r="BQ2606" s="26"/>
      <c r="BR2606" s="26" t="str">
        <f t="shared" si="46"/>
        <v/>
      </c>
      <c r="BS2606" s="26"/>
      <c r="BT2606" s="26"/>
    </row>
    <row r="2607" spans="1:72" ht="26.4" hidden="1" x14ac:dyDescent="0.25">
      <c r="A2607" s="16" t="s">
        <v>9016</v>
      </c>
      <c r="B2607" s="17" t="s">
        <v>3391</v>
      </c>
      <c r="C2607" s="17" t="s">
        <v>185</v>
      </c>
      <c r="D2607" s="17" t="s">
        <v>9017</v>
      </c>
      <c r="E2607" s="17" t="s">
        <v>9018</v>
      </c>
      <c r="F2607" s="17" t="s">
        <v>3426</v>
      </c>
      <c r="G2607" s="17" t="s">
        <v>9019</v>
      </c>
      <c r="H2607" s="17" t="s">
        <v>9020</v>
      </c>
      <c r="I2607" s="17" t="s">
        <v>5018</v>
      </c>
      <c r="J2607" s="4" t="s">
        <v>37</v>
      </c>
      <c r="K2607" s="5">
        <v>48.445060675091838</v>
      </c>
      <c r="L2607" s="6">
        <v>65.083656853121525</v>
      </c>
      <c r="M2607" s="19"/>
      <c r="N2607" s="20">
        <v>18.445060675091835</v>
      </c>
      <c r="O2607" s="20">
        <v>100</v>
      </c>
      <c r="P2607" s="20">
        <v>100</v>
      </c>
      <c r="Q2607" s="21">
        <v>15.083656853121521</v>
      </c>
      <c r="R2607" s="21">
        <v>100</v>
      </c>
      <c r="S2607" s="21">
        <v>100</v>
      </c>
      <c r="T2607" s="19" t="s">
        <v>35</v>
      </c>
      <c r="U2607" s="17" t="s">
        <v>941</v>
      </c>
      <c r="V2607" s="17">
        <v>100</v>
      </c>
      <c r="W2607" s="22">
        <v>100</v>
      </c>
      <c r="X2607" s="23">
        <v>100</v>
      </c>
      <c r="Y2607" s="17" t="s">
        <v>35</v>
      </c>
      <c r="Z2607" s="17" t="s">
        <v>35</v>
      </c>
      <c r="AA2607" s="22" t="s">
        <v>35</v>
      </c>
      <c r="AB2607" s="23" t="s">
        <v>35</v>
      </c>
      <c r="AC2607" s="17" t="s">
        <v>35</v>
      </c>
      <c r="AD2607" s="17" t="s">
        <v>35</v>
      </c>
      <c r="AE2607" s="22" t="s">
        <v>35</v>
      </c>
      <c r="AF2607" s="23" t="s">
        <v>35</v>
      </c>
      <c r="AG2607" s="17" t="s">
        <v>637</v>
      </c>
      <c r="AH2607" s="17">
        <v>100</v>
      </c>
      <c r="AI2607" s="22">
        <v>100</v>
      </c>
      <c r="AJ2607" s="24">
        <v>100</v>
      </c>
      <c r="AK2607" s="17" t="s">
        <v>35</v>
      </c>
      <c r="AL2607" s="17" t="s">
        <v>35</v>
      </c>
      <c r="AM2607" s="22" t="s">
        <v>35</v>
      </c>
      <c r="AN2607" s="23" t="s">
        <v>35</v>
      </c>
      <c r="AO2607" s="17" t="s">
        <v>35</v>
      </c>
      <c r="AP2607" s="17" t="s">
        <v>35</v>
      </c>
      <c r="AQ2607" s="22" t="s">
        <v>35</v>
      </c>
      <c r="AR2607" s="23" t="s">
        <v>35</v>
      </c>
      <c r="AS2607" s="42" t="s">
        <v>637</v>
      </c>
      <c r="AT2607" s="42" t="s">
        <v>362</v>
      </c>
      <c r="AU2607" s="17" t="s">
        <v>638</v>
      </c>
      <c r="AV2607" s="17" t="s">
        <v>942</v>
      </c>
      <c r="AW2607" s="17" t="s">
        <v>6379</v>
      </c>
      <c r="AX2607" s="18">
        <v>8590000</v>
      </c>
      <c r="AY2607" s="18">
        <v>1500000</v>
      </c>
      <c r="AZ2607" s="18">
        <v>180000</v>
      </c>
      <c r="BA2607" s="18">
        <v>10270000</v>
      </c>
      <c r="BB2607" s="18" t="s">
        <v>35</v>
      </c>
      <c r="BC2607" s="18">
        <v>10270000</v>
      </c>
      <c r="BD2607" s="25">
        <v>10300000</v>
      </c>
      <c r="BE2607" s="17" t="s">
        <v>35</v>
      </c>
      <c r="BF2607" s="17">
        <v>0</v>
      </c>
      <c r="BG2607" s="17" t="s">
        <v>121</v>
      </c>
      <c r="BH2607" s="26">
        <v>19</v>
      </c>
      <c r="BI2607" s="26">
        <v>21</v>
      </c>
      <c r="BJ2607" s="26">
        <v>19</v>
      </c>
      <c r="BK2607" s="26">
        <v>21</v>
      </c>
      <c r="BL2607" s="27" t="s">
        <v>122</v>
      </c>
      <c r="BM2607" s="17" t="s">
        <v>123</v>
      </c>
      <c r="BN2607" s="17"/>
      <c r="BO2607" s="26"/>
      <c r="BP2607" s="26"/>
      <c r="BQ2607" s="26"/>
      <c r="BR2607" s="26" t="str">
        <f t="shared" si="46"/>
        <v>Yes</v>
      </c>
      <c r="BS2607" s="26"/>
      <c r="BT2607" s="26"/>
    </row>
    <row r="2608" spans="1:72" ht="39.6" hidden="1" x14ac:dyDescent="0.25">
      <c r="A2608" s="16" t="s">
        <v>9021</v>
      </c>
      <c r="B2608" s="17" t="s">
        <v>3391</v>
      </c>
      <c r="C2608" s="17" t="s">
        <v>33</v>
      </c>
      <c r="D2608" s="17" t="s">
        <v>35</v>
      </c>
      <c r="E2608" s="17" t="s">
        <v>9022</v>
      </c>
      <c r="F2608" s="17" t="s">
        <v>1837</v>
      </c>
      <c r="G2608" s="17" t="s">
        <v>9023</v>
      </c>
      <c r="H2608" s="17" t="s">
        <v>9024</v>
      </c>
      <c r="I2608" s="17" t="s">
        <v>3467</v>
      </c>
      <c r="J2608" s="4" t="s">
        <v>37</v>
      </c>
      <c r="K2608" s="5" t="s">
        <v>37</v>
      </c>
      <c r="L2608" s="6">
        <v>12.29544558656201</v>
      </c>
      <c r="M2608" s="19"/>
      <c r="N2608" s="20" t="s">
        <v>37</v>
      </c>
      <c r="O2608" s="20">
        <v>0</v>
      </c>
      <c r="P2608" s="20">
        <v>0</v>
      </c>
      <c r="Q2608" s="21">
        <v>12.29544558656201</v>
      </c>
      <c r="R2608" s="21">
        <v>0</v>
      </c>
      <c r="S2608" s="21">
        <v>0</v>
      </c>
      <c r="T2608" s="19" t="s">
        <v>35</v>
      </c>
      <c r="U2608" s="17" t="s">
        <v>481</v>
      </c>
      <c r="V2608" s="17">
        <v>100</v>
      </c>
      <c r="W2608" s="22" t="s">
        <v>35</v>
      </c>
      <c r="X2608" s="23" t="s">
        <v>35</v>
      </c>
      <c r="Y2608" s="17" t="s">
        <v>35</v>
      </c>
      <c r="Z2608" s="17" t="s">
        <v>35</v>
      </c>
      <c r="AA2608" s="22" t="s">
        <v>35</v>
      </c>
      <c r="AB2608" s="23" t="s">
        <v>35</v>
      </c>
      <c r="AC2608" s="17" t="s">
        <v>35</v>
      </c>
      <c r="AD2608" s="17" t="s">
        <v>35</v>
      </c>
      <c r="AE2608" s="22" t="s">
        <v>35</v>
      </c>
      <c r="AF2608" s="23" t="s">
        <v>35</v>
      </c>
      <c r="AG2608" s="17" t="s">
        <v>482</v>
      </c>
      <c r="AH2608" s="17">
        <v>100</v>
      </c>
      <c r="AI2608" s="22" t="s">
        <v>35</v>
      </c>
      <c r="AJ2608" s="24" t="s">
        <v>35</v>
      </c>
      <c r="AK2608" s="17" t="s">
        <v>35</v>
      </c>
      <c r="AL2608" s="17" t="s">
        <v>35</v>
      </c>
      <c r="AM2608" s="22" t="s">
        <v>35</v>
      </c>
      <c r="AN2608" s="23" t="s">
        <v>35</v>
      </c>
      <c r="AO2608" s="17" t="s">
        <v>35</v>
      </c>
      <c r="AP2608" s="17" t="s">
        <v>35</v>
      </c>
      <c r="AQ2608" s="22" t="s">
        <v>35</v>
      </c>
      <c r="AR2608" s="23" t="s">
        <v>35</v>
      </c>
      <c r="AS2608" s="42" t="s">
        <v>482</v>
      </c>
      <c r="AT2608" s="42" t="s">
        <v>483</v>
      </c>
      <c r="AU2608" s="17" t="s">
        <v>484</v>
      </c>
      <c r="AV2608" s="17" t="s">
        <v>485</v>
      </c>
      <c r="AW2608" s="17" t="s">
        <v>3885</v>
      </c>
      <c r="AX2608" s="18">
        <v>7574000</v>
      </c>
      <c r="AY2608" s="18">
        <v>0</v>
      </c>
      <c r="AZ2608" s="18">
        <v>0</v>
      </c>
      <c r="BA2608" s="18">
        <v>7574000</v>
      </c>
      <c r="BB2608" s="18" t="s">
        <v>35</v>
      </c>
      <c r="BC2608" s="18">
        <v>7574000</v>
      </c>
      <c r="BD2608" s="25"/>
      <c r="BE2608" s="17" t="s">
        <v>35</v>
      </c>
      <c r="BF2608" s="17">
        <v>0</v>
      </c>
      <c r="BG2608" s="17"/>
      <c r="BH2608" s="26"/>
      <c r="BI2608" s="26"/>
      <c r="BJ2608" s="26"/>
      <c r="BK2608" s="26"/>
      <c r="BL2608" s="27" t="s">
        <v>44</v>
      </c>
      <c r="BM2608" s="17"/>
      <c r="BN2608" s="17"/>
      <c r="BO2608" s="26"/>
      <c r="BP2608" s="26"/>
      <c r="BQ2608" s="26"/>
      <c r="BR2608" s="26" t="str">
        <f t="shared" si="46"/>
        <v/>
      </c>
      <c r="BS2608" s="26"/>
      <c r="BT2608" s="26"/>
    </row>
    <row r="2609" spans="1:72" ht="52.8" hidden="1" x14ac:dyDescent="0.25">
      <c r="A2609" s="16" t="s">
        <v>9025</v>
      </c>
      <c r="B2609" s="17" t="s">
        <v>3391</v>
      </c>
      <c r="C2609" s="17" t="s">
        <v>33</v>
      </c>
      <c r="D2609" s="17" t="s">
        <v>9026</v>
      </c>
      <c r="E2609" s="17" t="s">
        <v>9027</v>
      </c>
      <c r="F2609" s="17" t="s">
        <v>9028</v>
      </c>
      <c r="G2609" s="17" t="s">
        <v>9029</v>
      </c>
      <c r="H2609" s="17" t="s">
        <v>9030</v>
      </c>
      <c r="I2609" s="17" t="s">
        <v>5018</v>
      </c>
      <c r="J2609" s="4" t="s">
        <v>37</v>
      </c>
      <c r="K2609" s="5" t="s">
        <v>37</v>
      </c>
      <c r="L2609" s="6">
        <v>76.536781731804211</v>
      </c>
      <c r="M2609" s="19"/>
      <c r="N2609" s="20" t="s">
        <v>37</v>
      </c>
      <c r="O2609" s="20">
        <v>0</v>
      </c>
      <c r="P2609" s="20">
        <v>0</v>
      </c>
      <c r="Q2609" s="21">
        <v>26.536781731804211</v>
      </c>
      <c r="R2609" s="21">
        <v>100</v>
      </c>
      <c r="S2609" s="21">
        <v>100</v>
      </c>
      <c r="T2609" s="19" t="s">
        <v>35</v>
      </c>
      <c r="U2609" s="17" t="s">
        <v>890</v>
      </c>
      <c r="V2609" s="17">
        <v>100</v>
      </c>
      <c r="W2609" s="22" t="s">
        <v>35</v>
      </c>
      <c r="X2609" s="23">
        <v>100</v>
      </c>
      <c r="Y2609" s="17" t="s">
        <v>35</v>
      </c>
      <c r="Z2609" s="17" t="s">
        <v>35</v>
      </c>
      <c r="AA2609" s="22" t="s">
        <v>35</v>
      </c>
      <c r="AB2609" s="23" t="s">
        <v>35</v>
      </c>
      <c r="AC2609" s="17" t="s">
        <v>35</v>
      </c>
      <c r="AD2609" s="17" t="s">
        <v>35</v>
      </c>
      <c r="AE2609" s="22" t="s">
        <v>35</v>
      </c>
      <c r="AF2609" s="23" t="s">
        <v>35</v>
      </c>
      <c r="AG2609" s="17" t="s">
        <v>376</v>
      </c>
      <c r="AH2609" s="17">
        <v>100</v>
      </c>
      <c r="AI2609" s="22" t="s">
        <v>35</v>
      </c>
      <c r="AJ2609" s="24">
        <v>100</v>
      </c>
      <c r="AK2609" s="17" t="s">
        <v>35</v>
      </c>
      <c r="AL2609" s="17" t="s">
        <v>35</v>
      </c>
      <c r="AM2609" s="22" t="s">
        <v>35</v>
      </c>
      <c r="AN2609" s="23" t="s">
        <v>35</v>
      </c>
      <c r="AO2609" s="17" t="s">
        <v>35</v>
      </c>
      <c r="AP2609" s="17" t="s">
        <v>35</v>
      </c>
      <c r="AQ2609" s="22" t="s">
        <v>35</v>
      </c>
      <c r="AR2609" s="23" t="s">
        <v>35</v>
      </c>
      <c r="AS2609" s="42" t="s">
        <v>376</v>
      </c>
      <c r="AT2609" s="42" t="s">
        <v>225</v>
      </c>
      <c r="AU2609" s="17" t="s">
        <v>377</v>
      </c>
      <c r="AV2609" s="17" t="s">
        <v>891</v>
      </c>
      <c r="AW2609" s="17" t="s">
        <v>3746</v>
      </c>
      <c r="AX2609" s="18">
        <v>9609000</v>
      </c>
      <c r="AY2609" s="18">
        <v>5885000</v>
      </c>
      <c r="AZ2609" s="18">
        <v>706000</v>
      </c>
      <c r="BA2609" s="18">
        <v>16200000</v>
      </c>
      <c r="BB2609" s="18" t="s">
        <v>35</v>
      </c>
      <c r="BC2609" s="18">
        <v>16200000</v>
      </c>
      <c r="BD2609" s="25">
        <v>16200000</v>
      </c>
      <c r="BE2609" s="17" t="s">
        <v>35</v>
      </c>
      <c r="BF2609" s="17">
        <v>0</v>
      </c>
      <c r="BG2609" s="17" t="s">
        <v>9031</v>
      </c>
      <c r="BH2609" s="26">
        <v>21</v>
      </c>
      <c r="BI2609" s="26">
        <v>23</v>
      </c>
      <c r="BJ2609" s="26">
        <v>21</v>
      </c>
      <c r="BK2609" s="26">
        <v>23</v>
      </c>
      <c r="BL2609" s="27" t="s">
        <v>62</v>
      </c>
      <c r="BM2609" s="17" t="s">
        <v>63</v>
      </c>
      <c r="BN2609" s="17"/>
      <c r="BO2609" s="26"/>
      <c r="BP2609" s="26"/>
      <c r="BQ2609" s="26"/>
      <c r="BR2609" s="26" t="str">
        <f t="shared" si="46"/>
        <v>Yes</v>
      </c>
      <c r="BS2609" s="26"/>
      <c r="BT2609" s="26"/>
    </row>
    <row r="2610" spans="1:72" ht="26.4" hidden="1" x14ac:dyDescent="0.25">
      <c r="A2610" s="16" t="s">
        <v>11136</v>
      </c>
      <c r="B2610" s="17" t="s">
        <v>3391</v>
      </c>
      <c r="C2610" s="17" t="s">
        <v>9774</v>
      </c>
      <c r="D2610" s="17" t="s">
        <v>35</v>
      </c>
      <c r="E2610" s="17" t="s">
        <v>11137</v>
      </c>
      <c r="F2610" s="17" t="s">
        <v>2528</v>
      </c>
      <c r="G2610" s="17" t="s">
        <v>11138</v>
      </c>
      <c r="H2610" s="17" t="s">
        <v>11139</v>
      </c>
      <c r="I2610" s="17" t="s">
        <v>8290</v>
      </c>
      <c r="J2610" s="4">
        <v>15.963975162510399</v>
      </c>
      <c r="K2610" s="5">
        <v>19.124210262411967</v>
      </c>
      <c r="L2610" s="6">
        <v>10.056991194747869</v>
      </c>
      <c r="M2610" s="19"/>
      <c r="N2610" s="20">
        <v>19.124210262411967</v>
      </c>
      <c r="O2610" s="20">
        <v>0</v>
      </c>
      <c r="P2610" s="20">
        <v>0</v>
      </c>
      <c r="Q2610" s="21">
        <v>10.056991194747869</v>
      </c>
      <c r="R2610" s="21">
        <v>0</v>
      </c>
      <c r="S2610" s="21">
        <v>0</v>
      </c>
      <c r="T2610" s="19" t="s">
        <v>35</v>
      </c>
      <c r="U2610" s="17" t="s">
        <v>1020</v>
      </c>
      <c r="V2610" s="17">
        <v>100</v>
      </c>
      <c r="W2610" s="22" t="s">
        <v>35</v>
      </c>
      <c r="X2610" s="23" t="s">
        <v>35</v>
      </c>
      <c r="Y2610" s="17" t="s">
        <v>35</v>
      </c>
      <c r="Z2610" s="17" t="s">
        <v>35</v>
      </c>
      <c r="AA2610" s="22" t="s">
        <v>35</v>
      </c>
      <c r="AB2610" s="23" t="s">
        <v>35</v>
      </c>
      <c r="AC2610" s="17" t="s">
        <v>35</v>
      </c>
      <c r="AD2610" s="17" t="s">
        <v>35</v>
      </c>
      <c r="AE2610" s="22" t="s">
        <v>35</v>
      </c>
      <c r="AF2610" s="23" t="s">
        <v>35</v>
      </c>
      <c r="AG2610" s="17" t="s">
        <v>116</v>
      </c>
      <c r="AH2610" s="17">
        <v>100</v>
      </c>
      <c r="AI2610" s="22" t="s">
        <v>35</v>
      </c>
      <c r="AJ2610" s="24" t="s">
        <v>35</v>
      </c>
      <c r="AK2610" s="17" t="s">
        <v>35</v>
      </c>
      <c r="AL2610" s="17" t="s">
        <v>35</v>
      </c>
      <c r="AM2610" s="22" t="s">
        <v>35</v>
      </c>
      <c r="AN2610" s="23" t="s">
        <v>35</v>
      </c>
      <c r="AO2610" s="17" t="s">
        <v>35</v>
      </c>
      <c r="AP2610" s="17" t="s">
        <v>35</v>
      </c>
      <c r="AQ2610" s="22" t="s">
        <v>35</v>
      </c>
      <c r="AR2610" s="23" t="s">
        <v>35</v>
      </c>
      <c r="AS2610" s="42" t="s">
        <v>116</v>
      </c>
      <c r="AT2610" s="42" t="s">
        <v>117</v>
      </c>
      <c r="AU2610" s="17" t="s">
        <v>118</v>
      </c>
      <c r="AV2610" s="17" t="s">
        <v>1021</v>
      </c>
      <c r="AW2610" s="17" t="s">
        <v>4037</v>
      </c>
      <c r="AX2610" s="18">
        <v>126681000</v>
      </c>
      <c r="AY2610" s="18">
        <v>11616000</v>
      </c>
      <c r="AZ2610" s="18">
        <v>1394000</v>
      </c>
      <c r="BA2610" s="18">
        <v>139691000</v>
      </c>
      <c r="BB2610" s="18">
        <v>5000000</v>
      </c>
      <c r="BC2610" s="18">
        <v>134691000</v>
      </c>
      <c r="BD2610" s="25"/>
      <c r="BE2610" s="17" t="s">
        <v>11140</v>
      </c>
      <c r="BF2610" s="17">
        <v>0</v>
      </c>
      <c r="BG2610" s="17"/>
      <c r="BH2610" s="26"/>
      <c r="BI2610" s="26"/>
      <c r="BJ2610" s="26"/>
      <c r="BK2610" s="26"/>
      <c r="BL2610" s="27" t="s">
        <v>44</v>
      </c>
      <c r="BM2610" s="17"/>
      <c r="BN2610" s="17"/>
      <c r="BO2610" s="26" t="s">
        <v>2101</v>
      </c>
      <c r="BP2610" s="26"/>
      <c r="BQ2610" s="26">
        <v>139</v>
      </c>
      <c r="BR2610" s="26" t="str">
        <f t="shared" si="46"/>
        <v/>
      </c>
      <c r="BS2610" s="26"/>
      <c r="BT2610" s="26"/>
    </row>
    <row r="2611" spans="1:72" ht="52.8" hidden="1" x14ac:dyDescent="0.25">
      <c r="A2611" s="16" t="s">
        <v>10642</v>
      </c>
      <c r="B2611" s="17" t="s">
        <v>3391</v>
      </c>
      <c r="C2611" s="17" t="s">
        <v>9774</v>
      </c>
      <c r="D2611" s="17" t="s">
        <v>10643</v>
      </c>
      <c r="E2611" s="17" t="s">
        <v>10644</v>
      </c>
      <c r="F2611" s="17" t="s">
        <v>10645</v>
      </c>
      <c r="G2611" s="17" t="s">
        <v>35</v>
      </c>
      <c r="H2611" s="17" t="s">
        <v>10646</v>
      </c>
      <c r="I2611" s="17" t="s">
        <v>3865</v>
      </c>
      <c r="J2611" s="4">
        <v>29.269676533509422</v>
      </c>
      <c r="K2611" s="5">
        <v>54.055721502552977</v>
      </c>
      <c r="L2611" s="6">
        <v>42.328456948125471</v>
      </c>
      <c r="M2611" s="19"/>
      <c r="N2611" s="20">
        <v>24.055721502552977</v>
      </c>
      <c r="O2611" s="20">
        <v>100</v>
      </c>
      <c r="P2611" s="20">
        <v>100</v>
      </c>
      <c r="Q2611" s="21">
        <v>17.328456948125471</v>
      </c>
      <c r="R2611" s="21">
        <v>100</v>
      </c>
      <c r="S2611" s="21">
        <v>0</v>
      </c>
      <c r="T2611" s="19" t="s">
        <v>35</v>
      </c>
      <c r="U2611" s="17" t="s">
        <v>1061</v>
      </c>
      <c r="V2611" s="17">
        <v>100</v>
      </c>
      <c r="W2611" s="22">
        <v>100</v>
      </c>
      <c r="X2611" s="23">
        <v>100</v>
      </c>
      <c r="Y2611" s="17" t="s">
        <v>35</v>
      </c>
      <c r="Z2611" s="17" t="s">
        <v>35</v>
      </c>
      <c r="AA2611" s="22" t="s">
        <v>35</v>
      </c>
      <c r="AB2611" s="23" t="s">
        <v>35</v>
      </c>
      <c r="AC2611" s="17" t="s">
        <v>35</v>
      </c>
      <c r="AD2611" s="17" t="s">
        <v>35</v>
      </c>
      <c r="AE2611" s="22" t="s">
        <v>35</v>
      </c>
      <c r="AF2611" s="23" t="s">
        <v>35</v>
      </c>
      <c r="AG2611" s="17" t="s">
        <v>189</v>
      </c>
      <c r="AH2611" s="17">
        <v>100</v>
      </c>
      <c r="AI2611" s="22">
        <v>100</v>
      </c>
      <c r="AJ2611" s="24" t="s">
        <v>35</v>
      </c>
      <c r="AK2611" s="17" t="s">
        <v>35</v>
      </c>
      <c r="AL2611" s="17" t="s">
        <v>35</v>
      </c>
      <c r="AM2611" s="22" t="s">
        <v>35</v>
      </c>
      <c r="AN2611" s="23" t="s">
        <v>35</v>
      </c>
      <c r="AO2611" s="17" t="s">
        <v>35</v>
      </c>
      <c r="AP2611" s="17" t="s">
        <v>35</v>
      </c>
      <c r="AQ2611" s="22" t="s">
        <v>35</v>
      </c>
      <c r="AR2611" s="23" t="s">
        <v>35</v>
      </c>
      <c r="AS2611" s="42" t="s">
        <v>189</v>
      </c>
      <c r="AT2611" s="42" t="s">
        <v>190</v>
      </c>
      <c r="AU2611" s="17" t="s">
        <v>191</v>
      </c>
      <c r="AV2611" s="17" t="s">
        <v>1062</v>
      </c>
      <c r="AW2611" s="17" t="s">
        <v>5942</v>
      </c>
      <c r="AX2611" s="18">
        <v>1250000</v>
      </c>
      <c r="AY2611" s="18">
        <v>300000</v>
      </c>
      <c r="AZ2611" s="18">
        <v>0</v>
      </c>
      <c r="BA2611" s="18">
        <v>1550000</v>
      </c>
      <c r="BB2611" s="18" t="s">
        <v>35</v>
      </c>
      <c r="BC2611" s="18">
        <v>1550000</v>
      </c>
      <c r="BD2611" s="25">
        <v>1550000</v>
      </c>
      <c r="BE2611" s="17" t="s">
        <v>35</v>
      </c>
      <c r="BF2611" s="17">
        <v>0</v>
      </c>
      <c r="BG2611" s="17" t="s">
        <v>197</v>
      </c>
      <c r="BH2611" s="26">
        <v>20</v>
      </c>
      <c r="BI2611" s="26">
        <v>22</v>
      </c>
      <c r="BJ2611" s="26">
        <v>17</v>
      </c>
      <c r="BK2611" s="26">
        <v>18</v>
      </c>
      <c r="BL2611" s="27" t="s">
        <v>122</v>
      </c>
      <c r="BM2611" s="17" t="s">
        <v>123</v>
      </c>
      <c r="BN2611" s="17"/>
      <c r="BO2611" s="26"/>
      <c r="BP2611" s="26"/>
      <c r="BQ2611" s="26"/>
      <c r="BR2611" s="26" t="str">
        <f t="shared" si="46"/>
        <v>Yes</v>
      </c>
      <c r="BS2611" s="26"/>
      <c r="BT2611" s="26"/>
    </row>
    <row r="2612" spans="1:72" ht="39.6" hidden="1" x14ac:dyDescent="0.25">
      <c r="A2612" s="16" t="s">
        <v>9032</v>
      </c>
      <c r="B2612" s="17" t="s">
        <v>3391</v>
      </c>
      <c r="C2612" s="17" t="s">
        <v>33</v>
      </c>
      <c r="D2612" s="17" t="s">
        <v>9033</v>
      </c>
      <c r="E2612" s="17" t="s">
        <v>9034</v>
      </c>
      <c r="F2612" s="17" t="s">
        <v>9035</v>
      </c>
      <c r="G2612" s="17" t="s">
        <v>35</v>
      </c>
      <c r="H2612" s="17" t="s">
        <v>9036</v>
      </c>
      <c r="I2612" s="17" t="s">
        <v>3865</v>
      </c>
      <c r="J2612" s="4" t="s">
        <v>37</v>
      </c>
      <c r="K2612" s="5" t="s">
        <v>37</v>
      </c>
      <c r="L2612" s="6">
        <v>94.001323402596739</v>
      </c>
      <c r="M2612" s="19"/>
      <c r="N2612" s="20" t="s">
        <v>37</v>
      </c>
      <c r="O2612" s="20">
        <v>0</v>
      </c>
      <c r="P2612" s="20">
        <v>0</v>
      </c>
      <c r="Q2612" s="21">
        <v>44.001323402596739</v>
      </c>
      <c r="R2612" s="21">
        <v>100</v>
      </c>
      <c r="S2612" s="21">
        <v>100</v>
      </c>
      <c r="T2612" s="19" t="s">
        <v>35</v>
      </c>
      <c r="U2612" s="17" t="s">
        <v>312</v>
      </c>
      <c r="V2612" s="17">
        <v>100</v>
      </c>
      <c r="W2612" s="22" t="s">
        <v>35</v>
      </c>
      <c r="X2612" s="23">
        <v>100</v>
      </c>
      <c r="Y2612" s="17" t="s">
        <v>35</v>
      </c>
      <c r="Z2612" s="17" t="s">
        <v>35</v>
      </c>
      <c r="AA2612" s="22" t="s">
        <v>35</v>
      </c>
      <c r="AB2612" s="23" t="s">
        <v>35</v>
      </c>
      <c r="AC2612" s="17" t="s">
        <v>35</v>
      </c>
      <c r="AD2612" s="17" t="s">
        <v>35</v>
      </c>
      <c r="AE2612" s="22" t="s">
        <v>35</v>
      </c>
      <c r="AF2612" s="23" t="s">
        <v>35</v>
      </c>
      <c r="AG2612" s="17" t="s">
        <v>189</v>
      </c>
      <c r="AH2612" s="17">
        <v>100</v>
      </c>
      <c r="AI2612" s="22" t="s">
        <v>35</v>
      </c>
      <c r="AJ2612" s="24">
        <v>100</v>
      </c>
      <c r="AK2612" s="17" t="s">
        <v>35</v>
      </c>
      <c r="AL2612" s="17" t="s">
        <v>35</v>
      </c>
      <c r="AM2612" s="22" t="s">
        <v>35</v>
      </c>
      <c r="AN2612" s="23" t="s">
        <v>35</v>
      </c>
      <c r="AO2612" s="17" t="s">
        <v>35</v>
      </c>
      <c r="AP2612" s="17" t="s">
        <v>35</v>
      </c>
      <c r="AQ2612" s="22" t="s">
        <v>35</v>
      </c>
      <c r="AR2612" s="23" t="s">
        <v>35</v>
      </c>
      <c r="AS2612" s="42" t="s">
        <v>189</v>
      </c>
      <c r="AT2612" s="42" t="s">
        <v>190</v>
      </c>
      <c r="AU2612" s="17" t="s">
        <v>191</v>
      </c>
      <c r="AV2612" s="17" t="s">
        <v>313</v>
      </c>
      <c r="AW2612" s="17" t="s">
        <v>3646</v>
      </c>
      <c r="AX2612" s="18">
        <v>2250000</v>
      </c>
      <c r="AY2612" s="18">
        <v>540000</v>
      </c>
      <c r="AZ2612" s="18">
        <v>0</v>
      </c>
      <c r="BA2612" s="18">
        <v>2790000</v>
      </c>
      <c r="BB2612" s="18" t="s">
        <v>35</v>
      </c>
      <c r="BC2612" s="18">
        <v>2790000</v>
      </c>
      <c r="BD2612" s="25">
        <v>2800000</v>
      </c>
      <c r="BE2612" s="17" t="s">
        <v>35</v>
      </c>
      <c r="BF2612" s="17">
        <v>0</v>
      </c>
      <c r="BG2612" s="17" t="s">
        <v>121</v>
      </c>
      <c r="BH2612" s="26">
        <v>19</v>
      </c>
      <c r="BI2612" s="26">
        <v>21</v>
      </c>
      <c r="BJ2612" s="26">
        <v>19</v>
      </c>
      <c r="BK2612" s="26">
        <v>21</v>
      </c>
      <c r="BL2612" s="27" t="s">
        <v>122</v>
      </c>
      <c r="BM2612" s="17" t="s">
        <v>123</v>
      </c>
      <c r="BN2612" s="17"/>
      <c r="BO2612" s="26"/>
      <c r="BP2612" s="26"/>
      <c r="BQ2612" s="26"/>
      <c r="BR2612" s="26" t="str">
        <f t="shared" si="46"/>
        <v>Yes</v>
      </c>
      <c r="BS2612" s="26"/>
      <c r="BT2612" s="26"/>
    </row>
    <row r="2613" spans="1:72" ht="39.6" hidden="1" x14ac:dyDescent="0.25">
      <c r="A2613" s="16" t="s">
        <v>9037</v>
      </c>
      <c r="B2613" s="17" t="s">
        <v>3391</v>
      </c>
      <c r="C2613" s="17" t="s">
        <v>185</v>
      </c>
      <c r="D2613" s="17" t="s">
        <v>9038</v>
      </c>
      <c r="E2613" s="17" t="s">
        <v>9039</v>
      </c>
      <c r="F2613" s="17" t="s">
        <v>9040</v>
      </c>
      <c r="G2613" s="17" t="s">
        <v>35</v>
      </c>
      <c r="H2613" s="17" t="s">
        <v>9041</v>
      </c>
      <c r="I2613" s="17" t="s">
        <v>3865</v>
      </c>
      <c r="J2613" s="4" t="s">
        <v>37</v>
      </c>
      <c r="K2613" s="5">
        <v>72.345691827567677</v>
      </c>
      <c r="L2613" s="6">
        <v>33.276492585230898</v>
      </c>
      <c r="M2613" s="19"/>
      <c r="N2613" s="20">
        <v>42.345691827567677</v>
      </c>
      <c r="O2613" s="20">
        <v>100</v>
      </c>
      <c r="P2613" s="20">
        <v>100</v>
      </c>
      <c r="Q2613" s="21">
        <v>33.276492585230898</v>
      </c>
      <c r="R2613" s="21">
        <v>0</v>
      </c>
      <c r="S2613" s="21">
        <v>0</v>
      </c>
      <c r="T2613" s="19" t="s">
        <v>35</v>
      </c>
      <c r="U2613" s="17" t="s">
        <v>312</v>
      </c>
      <c r="V2613" s="17">
        <v>100</v>
      </c>
      <c r="W2613" s="22">
        <v>100</v>
      </c>
      <c r="X2613" s="23" t="s">
        <v>35</v>
      </c>
      <c r="Y2613" s="17" t="s">
        <v>35</v>
      </c>
      <c r="Z2613" s="17" t="s">
        <v>35</v>
      </c>
      <c r="AA2613" s="22" t="s">
        <v>35</v>
      </c>
      <c r="AB2613" s="23" t="s">
        <v>35</v>
      </c>
      <c r="AC2613" s="17" t="s">
        <v>35</v>
      </c>
      <c r="AD2613" s="17" t="s">
        <v>35</v>
      </c>
      <c r="AE2613" s="22" t="s">
        <v>35</v>
      </c>
      <c r="AF2613" s="23" t="s">
        <v>35</v>
      </c>
      <c r="AG2613" s="17" t="s">
        <v>189</v>
      </c>
      <c r="AH2613" s="17">
        <v>100</v>
      </c>
      <c r="AI2613" s="22">
        <v>100</v>
      </c>
      <c r="AJ2613" s="24" t="s">
        <v>35</v>
      </c>
      <c r="AK2613" s="17" t="s">
        <v>35</v>
      </c>
      <c r="AL2613" s="17" t="s">
        <v>35</v>
      </c>
      <c r="AM2613" s="22" t="s">
        <v>35</v>
      </c>
      <c r="AN2613" s="23" t="s">
        <v>35</v>
      </c>
      <c r="AO2613" s="17" t="s">
        <v>35</v>
      </c>
      <c r="AP2613" s="17" t="s">
        <v>35</v>
      </c>
      <c r="AQ2613" s="22" t="s">
        <v>35</v>
      </c>
      <c r="AR2613" s="23" t="s">
        <v>35</v>
      </c>
      <c r="AS2613" s="42" t="s">
        <v>189</v>
      </c>
      <c r="AT2613" s="42" t="s">
        <v>190</v>
      </c>
      <c r="AU2613" s="17" t="s">
        <v>191</v>
      </c>
      <c r="AV2613" s="17" t="s">
        <v>313</v>
      </c>
      <c r="AW2613" s="17" t="s">
        <v>3646</v>
      </c>
      <c r="AX2613" s="18">
        <v>1313000</v>
      </c>
      <c r="AY2613" s="18">
        <v>315000</v>
      </c>
      <c r="AZ2613" s="18">
        <v>0</v>
      </c>
      <c r="BA2613" s="18">
        <v>1628000</v>
      </c>
      <c r="BB2613" s="18" t="s">
        <v>35</v>
      </c>
      <c r="BC2613" s="18">
        <v>1628000</v>
      </c>
      <c r="BD2613" s="25">
        <v>1615000</v>
      </c>
      <c r="BE2613" s="17" t="s">
        <v>35</v>
      </c>
      <c r="BF2613" s="17">
        <v>0</v>
      </c>
      <c r="BG2613" s="17" t="s">
        <v>197</v>
      </c>
      <c r="BH2613" s="26">
        <v>19</v>
      </c>
      <c r="BI2613" s="26">
        <v>21</v>
      </c>
      <c r="BJ2613" s="26">
        <v>18</v>
      </c>
      <c r="BK2613" s="26">
        <v>19</v>
      </c>
      <c r="BL2613" s="27" t="s">
        <v>122</v>
      </c>
      <c r="BM2613" s="17" t="s">
        <v>123</v>
      </c>
      <c r="BN2613" s="17"/>
      <c r="BO2613" s="26"/>
      <c r="BP2613" s="26"/>
      <c r="BQ2613" s="26"/>
      <c r="BR2613" s="26" t="str">
        <f t="shared" si="46"/>
        <v>Yes</v>
      </c>
      <c r="BS2613" s="26"/>
      <c r="BT2613" s="26"/>
    </row>
    <row r="2614" spans="1:72" ht="39.6" hidden="1" x14ac:dyDescent="0.25">
      <c r="A2614" s="16" t="s">
        <v>9042</v>
      </c>
      <c r="B2614" s="17" t="s">
        <v>3391</v>
      </c>
      <c r="C2614" s="17" t="s">
        <v>33</v>
      </c>
      <c r="D2614" s="17" t="s">
        <v>35</v>
      </c>
      <c r="E2614" s="17" t="s">
        <v>9043</v>
      </c>
      <c r="F2614" s="17" t="s">
        <v>3281</v>
      </c>
      <c r="G2614" s="17" t="s">
        <v>9044</v>
      </c>
      <c r="H2614" s="17" t="s">
        <v>9045</v>
      </c>
      <c r="I2614" s="17" t="s">
        <v>3467</v>
      </c>
      <c r="J2614" s="4" t="s">
        <v>37</v>
      </c>
      <c r="K2614" s="5" t="s">
        <v>37</v>
      </c>
      <c r="L2614" s="6">
        <v>10.334038575442829</v>
      </c>
      <c r="M2614" s="19"/>
      <c r="N2614" s="20" t="s">
        <v>37</v>
      </c>
      <c r="O2614" s="20">
        <v>0</v>
      </c>
      <c r="P2614" s="20">
        <v>0</v>
      </c>
      <c r="Q2614" s="21">
        <v>10.334038575442829</v>
      </c>
      <c r="R2614" s="21">
        <v>0</v>
      </c>
      <c r="S2614" s="21">
        <v>0</v>
      </c>
      <c r="T2614" s="19" t="s">
        <v>35</v>
      </c>
      <c r="U2614" s="17" t="s">
        <v>481</v>
      </c>
      <c r="V2614" s="17">
        <v>100</v>
      </c>
      <c r="W2614" s="22" t="s">
        <v>35</v>
      </c>
      <c r="X2614" s="23" t="s">
        <v>35</v>
      </c>
      <c r="Y2614" s="17" t="s">
        <v>35</v>
      </c>
      <c r="Z2614" s="17" t="s">
        <v>35</v>
      </c>
      <c r="AA2614" s="22" t="s">
        <v>35</v>
      </c>
      <c r="AB2614" s="23" t="s">
        <v>35</v>
      </c>
      <c r="AC2614" s="17" t="s">
        <v>35</v>
      </c>
      <c r="AD2614" s="17" t="s">
        <v>35</v>
      </c>
      <c r="AE2614" s="22" t="s">
        <v>35</v>
      </c>
      <c r="AF2614" s="23" t="s">
        <v>35</v>
      </c>
      <c r="AG2614" s="17" t="s">
        <v>482</v>
      </c>
      <c r="AH2614" s="17">
        <v>100</v>
      </c>
      <c r="AI2614" s="22" t="s">
        <v>35</v>
      </c>
      <c r="AJ2614" s="24" t="s">
        <v>35</v>
      </c>
      <c r="AK2614" s="17" t="s">
        <v>35</v>
      </c>
      <c r="AL2614" s="17" t="s">
        <v>35</v>
      </c>
      <c r="AM2614" s="22" t="s">
        <v>35</v>
      </c>
      <c r="AN2614" s="23" t="s">
        <v>35</v>
      </c>
      <c r="AO2614" s="17" t="s">
        <v>35</v>
      </c>
      <c r="AP2614" s="17" t="s">
        <v>35</v>
      </c>
      <c r="AQ2614" s="22" t="s">
        <v>35</v>
      </c>
      <c r="AR2614" s="23" t="s">
        <v>35</v>
      </c>
      <c r="AS2614" s="42" t="s">
        <v>482</v>
      </c>
      <c r="AT2614" s="42" t="s">
        <v>483</v>
      </c>
      <c r="AU2614" s="17" t="s">
        <v>484</v>
      </c>
      <c r="AV2614" s="17" t="s">
        <v>485</v>
      </c>
      <c r="AW2614" s="17" t="s">
        <v>3885</v>
      </c>
      <c r="AX2614" s="18">
        <v>3896000</v>
      </c>
      <c r="AY2614" s="18">
        <v>0</v>
      </c>
      <c r="AZ2614" s="18">
        <v>0</v>
      </c>
      <c r="BA2614" s="18">
        <v>3896000</v>
      </c>
      <c r="BB2614" s="18" t="s">
        <v>35</v>
      </c>
      <c r="BC2614" s="18">
        <v>3896000</v>
      </c>
      <c r="BD2614" s="25"/>
      <c r="BE2614" s="17" t="s">
        <v>35</v>
      </c>
      <c r="BF2614" s="17">
        <v>0</v>
      </c>
      <c r="BG2614" s="17"/>
      <c r="BH2614" s="26"/>
      <c r="BI2614" s="26"/>
      <c r="BJ2614" s="26"/>
      <c r="BK2614" s="26"/>
      <c r="BL2614" s="27" t="s">
        <v>44</v>
      </c>
      <c r="BM2614" s="17"/>
      <c r="BN2614" s="17"/>
      <c r="BO2614" s="26"/>
      <c r="BP2614" s="26"/>
      <c r="BQ2614" s="26"/>
      <c r="BR2614" s="26" t="str">
        <f t="shared" si="46"/>
        <v/>
      </c>
      <c r="BS2614" s="26"/>
      <c r="BT2614" s="26"/>
    </row>
    <row r="2615" spans="1:72" ht="66" hidden="1" x14ac:dyDescent="0.25">
      <c r="A2615" s="16" t="s">
        <v>11461</v>
      </c>
      <c r="B2615" s="17" t="s">
        <v>3391</v>
      </c>
      <c r="C2615" s="17" t="s">
        <v>9774</v>
      </c>
      <c r="D2615" s="17" t="s">
        <v>35</v>
      </c>
      <c r="E2615" s="17" t="s">
        <v>3742</v>
      </c>
      <c r="F2615" s="17" t="s">
        <v>11462</v>
      </c>
      <c r="G2615" s="17" t="s">
        <v>11463</v>
      </c>
      <c r="H2615" s="17" t="s">
        <v>11464</v>
      </c>
      <c r="I2615" s="17" t="s">
        <v>8290</v>
      </c>
      <c r="J2615" s="4">
        <v>10.057420286805071</v>
      </c>
      <c r="K2615" s="5">
        <v>3.6193637818351672</v>
      </c>
      <c r="L2615" s="6">
        <v>6.1574427090725612</v>
      </c>
      <c r="M2615" s="19"/>
      <c r="N2615" s="20">
        <v>3.6193637818351672</v>
      </c>
      <c r="O2615" s="20">
        <v>0</v>
      </c>
      <c r="P2615" s="20">
        <v>0</v>
      </c>
      <c r="Q2615" s="21">
        <v>6.1574427090725612</v>
      </c>
      <c r="R2615" s="21">
        <v>0</v>
      </c>
      <c r="S2615" s="21">
        <v>0</v>
      </c>
      <c r="T2615" s="19" t="s">
        <v>35</v>
      </c>
      <c r="U2615" s="17" t="s">
        <v>890</v>
      </c>
      <c r="V2615" s="17">
        <v>73</v>
      </c>
      <c r="W2615" s="22" t="s">
        <v>35</v>
      </c>
      <c r="X2615" s="23" t="s">
        <v>35</v>
      </c>
      <c r="Y2615" s="17" t="s">
        <v>612</v>
      </c>
      <c r="Z2615" s="17">
        <v>27</v>
      </c>
      <c r="AA2615" s="22" t="s">
        <v>35</v>
      </c>
      <c r="AB2615" s="23" t="s">
        <v>35</v>
      </c>
      <c r="AC2615" s="17" t="s">
        <v>35</v>
      </c>
      <c r="AD2615" s="17" t="s">
        <v>35</v>
      </c>
      <c r="AE2615" s="22" t="s">
        <v>35</v>
      </c>
      <c r="AF2615" s="23" t="s">
        <v>35</v>
      </c>
      <c r="AG2615" s="17" t="s">
        <v>376</v>
      </c>
      <c r="AH2615" s="17">
        <v>100</v>
      </c>
      <c r="AI2615" s="22" t="s">
        <v>35</v>
      </c>
      <c r="AJ2615" s="24" t="s">
        <v>35</v>
      </c>
      <c r="AK2615" s="17" t="s">
        <v>35</v>
      </c>
      <c r="AL2615" s="17" t="s">
        <v>35</v>
      </c>
      <c r="AM2615" s="22" t="s">
        <v>35</v>
      </c>
      <c r="AN2615" s="23" t="s">
        <v>35</v>
      </c>
      <c r="AO2615" s="17" t="s">
        <v>35</v>
      </c>
      <c r="AP2615" s="17" t="s">
        <v>35</v>
      </c>
      <c r="AQ2615" s="22" t="s">
        <v>35</v>
      </c>
      <c r="AR2615" s="23" t="s">
        <v>35</v>
      </c>
      <c r="AS2615" s="42" t="s">
        <v>376</v>
      </c>
      <c r="AT2615" s="42" t="s">
        <v>225</v>
      </c>
      <c r="AU2615" s="17" t="s">
        <v>377</v>
      </c>
      <c r="AV2615" s="17" t="s">
        <v>11465</v>
      </c>
      <c r="AW2615" s="17" t="s">
        <v>8741</v>
      </c>
      <c r="AX2615" s="18">
        <v>154252000</v>
      </c>
      <c r="AY2615" s="18">
        <v>8130000</v>
      </c>
      <c r="AZ2615" s="18">
        <v>976000</v>
      </c>
      <c r="BA2615" s="18">
        <v>163358000</v>
      </c>
      <c r="BB2615" s="18" t="s">
        <v>35</v>
      </c>
      <c r="BC2615" s="18">
        <v>163358000</v>
      </c>
      <c r="BD2615" s="25"/>
      <c r="BE2615" s="17" t="s">
        <v>35</v>
      </c>
      <c r="BF2615" s="17">
        <v>0</v>
      </c>
      <c r="BG2615" s="17"/>
      <c r="BH2615" s="26"/>
      <c r="BI2615" s="26"/>
      <c r="BJ2615" s="26"/>
      <c r="BK2615" s="26"/>
      <c r="BL2615" s="27" t="s">
        <v>44</v>
      </c>
      <c r="BM2615" s="17"/>
      <c r="BN2615" s="17"/>
      <c r="BO2615" s="26"/>
      <c r="BP2615" s="26"/>
      <c r="BQ2615" s="26"/>
      <c r="BR2615" s="26" t="str">
        <f t="shared" si="46"/>
        <v/>
      </c>
      <c r="BS2615" s="26"/>
      <c r="BT2615" s="26"/>
    </row>
    <row r="2616" spans="1:72" ht="52.8" hidden="1" x14ac:dyDescent="0.25">
      <c r="A2616" s="16" t="s">
        <v>9046</v>
      </c>
      <c r="B2616" s="17" t="s">
        <v>3391</v>
      </c>
      <c r="C2616" s="17" t="s">
        <v>185</v>
      </c>
      <c r="D2616" s="17" t="s">
        <v>35</v>
      </c>
      <c r="E2616" s="17" t="s">
        <v>9047</v>
      </c>
      <c r="F2616" s="17" t="s">
        <v>9048</v>
      </c>
      <c r="G2616" s="17" t="s">
        <v>35</v>
      </c>
      <c r="H2616" s="17" t="s">
        <v>9049</v>
      </c>
      <c r="I2616" s="17" t="s">
        <v>3865</v>
      </c>
      <c r="J2616" s="4" t="s">
        <v>37</v>
      </c>
      <c r="K2616" s="5">
        <v>33.569988619846072</v>
      </c>
      <c r="L2616" s="6">
        <v>26.792203717056136</v>
      </c>
      <c r="M2616" s="19"/>
      <c r="N2616" s="20">
        <v>33.569988619846072</v>
      </c>
      <c r="O2616" s="20">
        <v>0</v>
      </c>
      <c r="P2616" s="20">
        <v>0</v>
      </c>
      <c r="Q2616" s="21">
        <v>26.792203717056136</v>
      </c>
      <c r="R2616" s="21">
        <v>0</v>
      </c>
      <c r="S2616" s="21">
        <v>0</v>
      </c>
      <c r="T2616" s="19" t="s">
        <v>35</v>
      </c>
      <c r="U2616" s="17" t="s">
        <v>312</v>
      </c>
      <c r="V2616" s="17">
        <v>100</v>
      </c>
      <c r="W2616" s="22" t="s">
        <v>35</v>
      </c>
      <c r="X2616" s="23" t="s">
        <v>35</v>
      </c>
      <c r="Y2616" s="17" t="s">
        <v>35</v>
      </c>
      <c r="Z2616" s="17" t="s">
        <v>35</v>
      </c>
      <c r="AA2616" s="22" t="s">
        <v>35</v>
      </c>
      <c r="AB2616" s="23" t="s">
        <v>35</v>
      </c>
      <c r="AC2616" s="17" t="s">
        <v>35</v>
      </c>
      <c r="AD2616" s="17" t="s">
        <v>35</v>
      </c>
      <c r="AE2616" s="22" t="s">
        <v>35</v>
      </c>
      <c r="AF2616" s="23" t="s">
        <v>35</v>
      </c>
      <c r="AG2616" s="17" t="s">
        <v>361</v>
      </c>
      <c r="AH2616" s="17">
        <v>100</v>
      </c>
      <c r="AI2616" s="22" t="s">
        <v>35</v>
      </c>
      <c r="AJ2616" s="24" t="s">
        <v>35</v>
      </c>
      <c r="AK2616" s="17" t="s">
        <v>35</v>
      </c>
      <c r="AL2616" s="17" t="s">
        <v>35</v>
      </c>
      <c r="AM2616" s="22" t="s">
        <v>35</v>
      </c>
      <c r="AN2616" s="23" t="s">
        <v>35</v>
      </c>
      <c r="AO2616" s="17" t="s">
        <v>35</v>
      </c>
      <c r="AP2616" s="17" t="s">
        <v>35</v>
      </c>
      <c r="AQ2616" s="22" t="s">
        <v>35</v>
      </c>
      <c r="AR2616" s="23" t="s">
        <v>35</v>
      </c>
      <c r="AS2616" s="42" t="s">
        <v>361</v>
      </c>
      <c r="AT2616" s="42" t="s">
        <v>362</v>
      </c>
      <c r="AU2616" s="17" t="s">
        <v>363</v>
      </c>
      <c r="AV2616" s="17" t="s">
        <v>313</v>
      </c>
      <c r="AW2616" s="17" t="s">
        <v>3397</v>
      </c>
      <c r="AX2616" s="18">
        <v>188000</v>
      </c>
      <c r="AY2616" s="18">
        <v>45000</v>
      </c>
      <c r="AZ2616" s="18">
        <v>0</v>
      </c>
      <c r="BA2616" s="18">
        <v>233000</v>
      </c>
      <c r="BB2616" s="18" t="s">
        <v>35</v>
      </c>
      <c r="BC2616" s="18">
        <v>233000</v>
      </c>
      <c r="BD2616" s="25"/>
      <c r="BE2616" s="17" t="s">
        <v>35</v>
      </c>
      <c r="BF2616" s="17">
        <v>0</v>
      </c>
      <c r="BG2616" s="17"/>
      <c r="BH2616" s="26"/>
      <c r="BI2616" s="26"/>
      <c r="BJ2616" s="26"/>
      <c r="BK2616" s="26"/>
      <c r="BL2616" s="27" t="s">
        <v>44</v>
      </c>
      <c r="BM2616" s="17"/>
      <c r="BN2616" s="17"/>
      <c r="BO2616" s="26"/>
      <c r="BP2616" s="26"/>
      <c r="BQ2616" s="26"/>
      <c r="BR2616" s="26" t="str">
        <f t="shared" si="46"/>
        <v/>
      </c>
      <c r="BS2616" s="26"/>
      <c r="BT2616" s="26"/>
    </row>
    <row r="2617" spans="1:72" ht="92.4" hidden="1" x14ac:dyDescent="0.25">
      <c r="A2617" s="16" t="s">
        <v>9050</v>
      </c>
      <c r="B2617" s="17" t="s">
        <v>3391</v>
      </c>
      <c r="C2617" s="17" t="s">
        <v>33</v>
      </c>
      <c r="D2617" s="17" t="s">
        <v>9051</v>
      </c>
      <c r="E2617" s="17" t="s">
        <v>9052</v>
      </c>
      <c r="F2617" s="17" t="s">
        <v>9053</v>
      </c>
      <c r="G2617" s="17" t="s">
        <v>35</v>
      </c>
      <c r="H2617" s="17" t="s">
        <v>9054</v>
      </c>
      <c r="I2617" s="17" t="s">
        <v>3865</v>
      </c>
      <c r="J2617" s="4" t="s">
        <v>37</v>
      </c>
      <c r="K2617" s="5" t="s">
        <v>37</v>
      </c>
      <c r="L2617" s="6">
        <v>85.825571235223151</v>
      </c>
      <c r="M2617" s="19"/>
      <c r="N2617" s="20" t="s">
        <v>37</v>
      </c>
      <c r="O2617" s="20">
        <v>0</v>
      </c>
      <c r="P2617" s="20">
        <v>0</v>
      </c>
      <c r="Q2617" s="21">
        <v>35.825571235223158</v>
      </c>
      <c r="R2617" s="21">
        <v>100</v>
      </c>
      <c r="S2617" s="21">
        <v>100</v>
      </c>
      <c r="T2617" s="19" t="s">
        <v>35</v>
      </c>
      <c r="U2617" s="17" t="s">
        <v>312</v>
      </c>
      <c r="V2617" s="17">
        <v>100</v>
      </c>
      <c r="W2617" s="22" t="s">
        <v>35</v>
      </c>
      <c r="X2617" s="23">
        <v>100</v>
      </c>
      <c r="Y2617" s="17" t="s">
        <v>35</v>
      </c>
      <c r="Z2617" s="17" t="s">
        <v>35</v>
      </c>
      <c r="AA2617" s="22" t="s">
        <v>35</v>
      </c>
      <c r="AB2617" s="23" t="s">
        <v>35</v>
      </c>
      <c r="AC2617" s="17" t="s">
        <v>35</v>
      </c>
      <c r="AD2617" s="17" t="s">
        <v>35</v>
      </c>
      <c r="AE2617" s="22" t="s">
        <v>35</v>
      </c>
      <c r="AF2617" s="23" t="s">
        <v>35</v>
      </c>
      <c r="AG2617" s="17" t="s">
        <v>189</v>
      </c>
      <c r="AH2617" s="17">
        <v>100</v>
      </c>
      <c r="AI2617" s="22" t="s">
        <v>35</v>
      </c>
      <c r="AJ2617" s="24">
        <v>100</v>
      </c>
      <c r="AK2617" s="17" t="s">
        <v>35</v>
      </c>
      <c r="AL2617" s="17" t="s">
        <v>35</v>
      </c>
      <c r="AM2617" s="22" t="s">
        <v>35</v>
      </c>
      <c r="AN2617" s="23" t="s">
        <v>35</v>
      </c>
      <c r="AO2617" s="17" t="s">
        <v>35</v>
      </c>
      <c r="AP2617" s="17" t="s">
        <v>35</v>
      </c>
      <c r="AQ2617" s="22" t="s">
        <v>35</v>
      </c>
      <c r="AR2617" s="23" t="s">
        <v>35</v>
      </c>
      <c r="AS2617" s="42" t="s">
        <v>189</v>
      </c>
      <c r="AT2617" s="42" t="s">
        <v>190</v>
      </c>
      <c r="AU2617" s="17" t="s">
        <v>191</v>
      </c>
      <c r="AV2617" s="17" t="s">
        <v>313</v>
      </c>
      <c r="AW2617" s="17" t="s">
        <v>3646</v>
      </c>
      <c r="AX2617" s="18">
        <v>1125000</v>
      </c>
      <c r="AY2617" s="18">
        <v>270000</v>
      </c>
      <c r="AZ2617" s="18">
        <v>0</v>
      </c>
      <c r="BA2617" s="18">
        <v>1395000</v>
      </c>
      <c r="BB2617" s="18" t="s">
        <v>35</v>
      </c>
      <c r="BC2617" s="18">
        <v>1395000</v>
      </c>
      <c r="BD2617" s="25">
        <v>1395000</v>
      </c>
      <c r="BE2617" s="17" t="s">
        <v>35</v>
      </c>
      <c r="BF2617" s="17">
        <v>0</v>
      </c>
      <c r="BG2617" s="17" t="s">
        <v>121</v>
      </c>
      <c r="BH2617" s="26">
        <v>18</v>
      </c>
      <c r="BI2617" s="26">
        <v>20</v>
      </c>
      <c r="BJ2617" s="26">
        <v>18</v>
      </c>
      <c r="BK2617" s="26">
        <v>19</v>
      </c>
      <c r="BL2617" s="27" t="s">
        <v>122</v>
      </c>
      <c r="BM2617" s="17" t="s">
        <v>123</v>
      </c>
      <c r="BN2617" s="17"/>
      <c r="BO2617" s="26"/>
      <c r="BP2617" s="26"/>
      <c r="BQ2617" s="26"/>
      <c r="BR2617" s="26" t="str">
        <f t="shared" si="46"/>
        <v>Yes</v>
      </c>
      <c r="BS2617" s="26"/>
      <c r="BT2617" s="26"/>
    </row>
    <row r="2618" spans="1:72" ht="39.6" hidden="1" x14ac:dyDescent="0.25">
      <c r="A2618" s="16" t="s">
        <v>10281</v>
      </c>
      <c r="B2618" s="17" t="s">
        <v>3391</v>
      </c>
      <c r="C2618" s="17" t="s">
        <v>9774</v>
      </c>
      <c r="D2618" s="17" t="s">
        <v>10282</v>
      </c>
      <c r="E2618" s="17" t="s">
        <v>10283</v>
      </c>
      <c r="F2618" s="17" t="s">
        <v>3529</v>
      </c>
      <c r="G2618" s="17" t="s">
        <v>10284</v>
      </c>
      <c r="H2618" s="17" t="s">
        <v>10285</v>
      </c>
      <c r="I2618" s="17" t="s">
        <v>3435</v>
      </c>
      <c r="J2618" s="4">
        <v>43.208713199063759</v>
      </c>
      <c r="K2618" s="5">
        <v>37.092009388260031</v>
      </c>
      <c r="L2618" s="6">
        <v>28.843560908379487</v>
      </c>
      <c r="M2618" s="19"/>
      <c r="N2618" s="20">
        <v>37.092009388260031</v>
      </c>
      <c r="O2618" s="20">
        <v>0</v>
      </c>
      <c r="P2618" s="20">
        <v>0</v>
      </c>
      <c r="Q2618" s="21">
        <v>28.843560908379487</v>
      </c>
      <c r="R2618" s="21">
        <v>0</v>
      </c>
      <c r="S2618" s="21">
        <v>0</v>
      </c>
      <c r="T2618" s="19" t="s">
        <v>35</v>
      </c>
      <c r="U2618" s="17" t="s">
        <v>312</v>
      </c>
      <c r="V2618" s="17">
        <v>100</v>
      </c>
      <c r="W2618" s="22" t="s">
        <v>35</v>
      </c>
      <c r="X2618" s="23" t="s">
        <v>35</v>
      </c>
      <c r="Y2618" s="17" t="s">
        <v>35</v>
      </c>
      <c r="Z2618" s="17" t="s">
        <v>35</v>
      </c>
      <c r="AA2618" s="22" t="s">
        <v>35</v>
      </c>
      <c r="AB2618" s="23" t="s">
        <v>35</v>
      </c>
      <c r="AC2618" s="17" t="s">
        <v>35</v>
      </c>
      <c r="AD2618" s="17" t="s">
        <v>35</v>
      </c>
      <c r="AE2618" s="22" t="s">
        <v>35</v>
      </c>
      <c r="AF2618" s="23" t="s">
        <v>35</v>
      </c>
      <c r="AG2618" s="17" t="s">
        <v>189</v>
      </c>
      <c r="AH2618" s="17">
        <v>100</v>
      </c>
      <c r="AI2618" s="22" t="s">
        <v>35</v>
      </c>
      <c r="AJ2618" s="24" t="s">
        <v>35</v>
      </c>
      <c r="AK2618" s="17" t="s">
        <v>35</v>
      </c>
      <c r="AL2618" s="17" t="s">
        <v>35</v>
      </c>
      <c r="AM2618" s="22" t="s">
        <v>35</v>
      </c>
      <c r="AN2618" s="23" t="s">
        <v>35</v>
      </c>
      <c r="AO2618" s="17" t="s">
        <v>35</v>
      </c>
      <c r="AP2618" s="17" t="s">
        <v>35</v>
      </c>
      <c r="AQ2618" s="22" t="s">
        <v>35</v>
      </c>
      <c r="AR2618" s="23" t="s">
        <v>35</v>
      </c>
      <c r="AS2618" s="42" t="s">
        <v>189</v>
      </c>
      <c r="AT2618" s="42" t="s">
        <v>190</v>
      </c>
      <c r="AU2618" s="17" t="s">
        <v>191</v>
      </c>
      <c r="AV2618" s="17" t="s">
        <v>313</v>
      </c>
      <c r="AW2618" s="17" t="s">
        <v>3646</v>
      </c>
      <c r="AX2618" s="18">
        <v>76907000</v>
      </c>
      <c r="AY2618" s="18">
        <v>2427000</v>
      </c>
      <c r="AZ2618" s="18">
        <v>291000</v>
      </c>
      <c r="BA2618" s="18">
        <v>79625000</v>
      </c>
      <c r="BB2618" s="18" t="s">
        <v>35</v>
      </c>
      <c r="BC2618" s="18">
        <v>79625000</v>
      </c>
      <c r="BD2618" s="25"/>
      <c r="BE2618" s="17" t="s">
        <v>35</v>
      </c>
      <c r="BF2618" s="17">
        <v>0</v>
      </c>
      <c r="BG2618" s="17"/>
      <c r="BH2618" s="26"/>
      <c r="BI2618" s="26"/>
      <c r="BJ2618" s="26">
        <v>15</v>
      </c>
      <c r="BK2618" s="26">
        <v>16</v>
      </c>
      <c r="BL2618" s="27" t="s">
        <v>122</v>
      </c>
      <c r="BM2618" s="17" t="s">
        <v>123</v>
      </c>
      <c r="BN2618" s="17"/>
      <c r="BO2618" s="26" t="s">
        <v>2101</v>
      </c>
      <c r="BP2618" s="26" t="s">
        <v>2101</v>
      </c>
      <c r="BQ2618" s="26">
        <v>133</v>
      </c>
      <c r="BR2618" s="26" t="str">
        <f t="shared" si="46"/>
        <v/>
      </c>
      <c r="BS2618" s="26" t="s">
        <v>2101</v>
      </c>
      <c r="BT2618" s="26"/>
    </row>
    <row r="2619" spans="1:72" ht="39.6" hidden="1" x14ac:dyDescent="0.25">
      <c r="A2619" s="16" t="s">
        <v>9055</v>
      </c>
      <c r="B2619" s="17" t="s">
        <v>3391</v>
      </c>
      <c r="C2619" s="17" t="s">
        <v>33</v>
      </c>
      <c r="D2619" s="17" t="s">
        <v>9056</v>
      </c>
      <c r="E2619" s="17" t="s">
        <v>9057</v>
      </c>
      <c r="F2619" s="17" t="s">
        <v>4582</v>
      </c>
      <c r="G2619" s="17" t="s">
        <v>9058</v>
      </c>
      <c r="H2619" s="17" t="s">
        <v>9059</v>
      </c>
      <c r="I2619" s="17" t="s">
        <v>3467</v>
      </c>
      <c r="J2619" s="4" t="s">
        <v>37</v>
      </c>
      <c r="K2619" s="5" t="s">
        <v>37</v>
      </c>
      <c r="L2619" s="6">
        <v>65.375922256399562</v>
      </c>
      <c r="M2619" s="19"/>
      <c r="N2619" s="20" t="s">
        <v>37</v>
      </c>
      <c r="O2619" s="20">
        <v>0</v>
      </c>
      <c r="P2619" s="20">
        <v>0</v>
      </c>
      <c r="Q2619" s="21">
        <v>15.375922256399559</v>
      </c>
      <c r="R2619" s="21">
        <v>100</v>
      </c>
      <c r="S2619" s="21">
        <v>100</v>
      </c>
      <c r="T2619" s="19" t="s">
        <v>35</v>
      </c>
      <c r="U2619" s="17" t="s">
        <v>481</v>
      </c>
      <c r="V2619" s="17">
        <v>100</v>
      </c>
      <c r="W2619" s="22" t="s">
        <v>35</v>
      </c>
      <c r="X2619" s="23">
        <v>100</v>
      </c>
      <c r="Y2619" s="17" t="s">
        <v>35</v>
      </c>
      <c r="Z2619" s="17" t="s">
        <v>35</v>
      </c>
      <c r="AA2619" s="22" t="s">
        <v>35</v>
      </c>
      <c r="AB2619" s="23" t="s">
        <v>35</v>
      </c>
      <c r="AC2619" s="17" t="s">
        <v>35</v>
      </c>
      <c r="AD2619" s="17" t="s">
        <v>35</v>
      </c>
      <c r="AE2619" s="22" t="s">
        <v>35</v>
      </c>
      <c r="AF2619" s="23" t="s">
        <v>35</v>
      </c>
      <c r="AG2619" s="17" t="s">
        <v>482</v>
      </c>
      <c r="AH2619" s="17">
        <v>100</v>
      </c>
      <c r="AI2619" s="22" t="s">
        <v>35</v>
      </c>
      <c r="AJ2619" s="24">
        <v>100</v>
      </c>
      <c r="AK2619" s="17" t="s">
        <v>35</v>
      </c>
      <c r="AL2619" s="17" t="s">
        <v>35</v>
      </c>
      <c r="AM2619" s="22" t="s">
        <v>35</v>
      </c>
      <c r="AN2619" s="23" t="s">
        <v>35</v>
      </c>
      <c r="AO2619" s="17" t="s">
        <v>35</v>
      </c>
      <c r="AP2619" s="17" t="s">
        <v>35</v>
      </c>
      <c r="AQ2619" s="22" t="s">
        <v>35</v>
      </c>
      <c r="AR2619" s="23" t="s">
        <v>35</v>
      </c>
      <c r="AS2619" s="42" t="s">
        <v>482</v>
      </c>
      <c r="AT2619" s="42" t="s">
        <v>483</v>
      </c>
      <c r="AU2619" s="17" t="s">
        <v>484</v>
      </c>
      <c r="AV2619" s="17" t="s">
        <v>485</v>
      </c>
      <c r="AW2619" s="17" t="s">
        <v>3885</v>
      </c>
      <c r="AX2619" s="18">
        <v>3025000</v>
      </c>
      <c r="AY2619" s="18">
        <v>0</v>
      </c>
      <c r="AZ2619" s="18">
        <v>0</v>
      </c>
      <c r="BA2619" s="18">
        <v>3025000</v>
      </c>
      <c r="BB2619" s="18" t="s">
        <v>35</v>
      </c>
      <c r="BC2619" s="18">
        <v>3025000</v>
      </c>
      <c r="BD2619" s="25">
        <v>3100000</v>
      </c>
      <c r="BE2619" s="17" t="s">
        <v>35</v>
      </c>
      <c r="BF2619" s="17">
        <v>0</v>
      </c>
      <c r="BG2619" s="17" t="s">
        <v>121</v>
      </c>
      <c r="BH2619" s="26">
        <v>19</v>
      </c>
      <c r="BI2619" s="26">
        <v>21</v>
      </c>
      <c r="BJ2619" s="26">
        <v>19</v>
      </c>
      <c r="BK2619" s="26">
        <v>21</v>
      </c>
      <c r="BL2619" s="27" t="s">
        <v>122</v>
      </c>
      <c r="BM2619" s="17" t="s">
        <v>123</v>
      </c>
      <c r="BN2619" s="17"/>
      <c r="BO2619" s="26"/>
      <c r="BP2619" s="26"/>
      <c r="BQ2619" s="26"/>
      <c r="BR2619" s="26" t="str">
        <f t="shared" si="46"/>
        <v>Yes</v>
      </c>
      <c r="BS2619" s="26"/>
      <c r="BT2619" s="26"/>
    </row>
    <row r="2620" spans="1:72" ht="26.4" hidden="1" x14ac:dyDescent="0.25">
      <c r="A2620" s="16" t="s">
        <v>9060</v>
      </c>
      <c r="B2620" s="17" t="s">
        <v>3391</v>
      </c>
      <c r="C2620" s="17" t="s">
        <v>185</v>
      </c>
      <c r="D2620" s="17" t="s">
        <v>35</v>
      </c>
      <c r="E2620" s="17" t="s">
        <v>9061</v>
      </c>
      <c r="F2620" s="17" t="s">
        <v>2359</v>
      </c>
      <c r="G2620" s="17" t="s">
        <v>9062</v>
      </c>
      <c r="H2620" s="17" t="s">
        <v>9063</v>
      </c>
      <c r="I2620" s="17" t="s">
        <v>5018</v>
      </c>
      <c r="J2620" s="4" t="s">
        <v>37</v>
      </c>
      <c r="K2620" s="5">
        <v>28.842307443709757</v>
      </c>
      <c r="L2620" s="6">
        <v>15.398650056418637</v>
      </c>
      <c r="M2620" s="19"/>
      <c r="N2620" s="20">
        <v>13.842307443709757</v>
      </c>
      <c r="O2620" s="20">
        <v>100</v>
      </c>
      <c r="P2620" s="20">
        <v>0</v>
      </c>
      <c r="Q2620" s="21">
        <v>15.398650056418637</v>
      </c>
      <c r="R2620" s="21">
        <v>0</v>
      </c>
      <c r="S2620" s="21">
        <v>0</v>
      </c>
      <c r="T2620" s="19" t="s">
        <v>35</v>
      </c>
      <c r="U2620" s="17" t="s">
        <v>890</v>
      </c>
      <c r="V2620" s="17">
        <v>100</v>
      </c>
      <c r="W2620" s="22">
        <v>100</v>
      </c>
      <c r="X2620" s="23" t="s">
        <v>35</v>
      </c>
      <c r="Y2620" s="17" t="s">
        <v>35</v>
      </c>
      <c r="Z2620" s="17" t="s">
        <v>35</v>
      </c>
      <c r="AA2620" s="22" t="s">
        <v>35</v>
      </c>
      <c r="AB2620" s="23" t="s">
        <v>35</v>
      </c>
      <c r="AC2620" s="17" t="s">
        <v>35</v>
      </c>
      <c r="AD2620" s="17" t="s">
        <v>35</v>
      </c>
      <c r="AE2620" s="22" t="s">
        <v>35</v>
      </c>
      <c r="AF2620" s="23" t="s">
        <v>35</v>
      </c>
      <c r="AG2620" s="17" t="s">
        <v>376</v>
      </c>
      <c r="AH2620" s="17">
        <v>100</v>
      </c>
      <c r="AI2620" s="22" t="s">
        <v>35</v>
      </c>
      <c r="AJ2620" s="24" t="s">
        <v>35</v>
      </c>
      <c r="AK2620" s="17" t="s">
        <v>35</v>
      </c>
      <c r="AL2620" s="17" t="s">
        <v>35</v>
      </c>
      <c r="AM2620" s="22" t="s">
        <v>35</v>
      </c>
      <c r="AN2620" s="23" t="s">
        <v>35</v>
      </c>
      <c r="AO2620" s="17" t="s">
        <v>35</v>
      </c>
      <c r="AP2620" s="17" t="s">
        <v>35</v>
      </c>
      <c r="AQ2620" s="22" t="s">
        <v>35</v>
      </c>
      <c r="AR2620" s="23" t="s">
        <v>35</v>
      </c>
      <c r="AS2620" s="42" t="s">
        <v>376</v>
      </c>
      <c r="AT2620" s="42" t="s">
        <v>225</v>
      </c>
      <c r="AU2620" s="17" t="s">
        <v>377</v>
      </c>
      <c r="AV2620" s="17" t="s">
        <v>891</v>
      </c>
      <c r="AW2620" s="17" t="s">
        <v>3746</v>
      </c>
      <c r="AX2620" s="18">
        <v>7395000</v>
      </c>
      <c r="AY2620" s="18">
        <v>2924000</v>
      </c>
      <c r="AZ2620" s="18">
        <v>351000</v>
      </c>
      <c r="BA2620" s="18">
        <v>10670000</v>
      </c>
      <c r="BB2620" s="18" t="s">
        <v>35</v>
      </c>
      <c r="BC2620" s="18">
        <v>10670000</v>
      </c>
      <c r="BD2620" s="25"/>
      <c r="BE2620" s="17" t="s">
        <v>35</v>
      </c>
      <c r="BF2620" s="17">
        <v>0</v>
      </c>
      <c r="BG2620" s="17"/>
      <c r="BH2620" s="26"/>
      <c r="BI2620" s="26"/>
      <c r="BJ2620" s="26"/>
      <c r="BK2620" s="26"/>
      <c r="BL2620" s="27" t="s">
        <v>62</v>
      </c>
      <c r="BM2620" s="17" t="s">
        <v>30</v>
      </c>
      <c r="BN2620" s="17"/>
      <c r="BO2620" s="26"/>
      <c r="BP2620" s="26"/>
      <c r="BQ2620" s="26"/>
      <c r="BR2620" s="26" t="str">
        <f t="shared" si="46"/>
        <v>Yes</v>
      </c>
      <c r="BS2620" s="26"/>
      <c r="BT2620" s="26"/>
    </row>
    <row r="2621" spans="1:72" ht="39.6" hidden="1" x14ac:dyDescent="0.25">
      <c r="A2621" s="16" t="s">
        <v>9064</v>
      </c>
      <c r="B2621" s="17" t="s">
        <v>3391</v>
      </c>
      <c r="C2621" s="17" t="s">
        <v>33</v>
      </c>
      <c r="D2621" s="17" t="s">
        <v>9065</v>
      </c>
      <c r="E2621" s="17" t="s">
        <v>9066</v>
      </c>
      <c r="F2621" s="17" t="s">
        <v>3281</v>
      </c>
      <c r="G2621" s="17" t="s">
        <v>9067</v>
      </c>
      <c r="H2621" s="17" t="s">
        <v>9068</v>
      </c>
      <c r="I2621" s="17" t="s">
        <v>3467</v>
      </c>
      <c r="J2621" s="4" t="s">
        <v>37</v>
      </c>
      <c r="K2621" s="5" t="s">
        <v>37</v>
      </c>
      <c r="L2621" s="6">
        <v>41.088842843654895</v>
      </c>
      <c r="M2621" s="19"/>
      <c r="N2621" s="20" t="s">
        <v>37</v>
      </c>
      <c r="O2621" s="20">
        <v>0</v>
      </c>
      <c r="P2621" s="20">
        <v>0</v>
      </c>
      <c r="Q2621" s="21">
        <v>16.088842843654895</v>
      </c>
      <c r="R2621" s="21">
        <v>0</v>
      </c>
      <c r="S2621" s="21">
        <v>100</v>
      </c>
      <c r="T2621" s="19" t="s">
        <v>35</v>
      </c>
      <c r="U2621" s="17" t="s">
        <v>481</v>
      </c>
      <c r="V2621" s="17">
        <v>100</v>
      </c>
      <c r="W2621" s="22" t="s">
        <v>35</v>
      </c>
      <c r="X2621" s="23" t="s">
        <v>35</v>
      </c>
      <c r="Y2621" s="17" t="s">
        <v>35</v>
      </c>
      <c r="Z2621" s="17" t="s">
        <v>35</v>
      </c>
      <c r="AA2621" s="22" t="s">
        <v>35</v>
      </c>
      <c r="AB2621" s="23" t="s">
        <v>35</v>
      </c>
      <c r="AC2621" s="17" t="s">
        <v>35</v>
      </c>
      <c r="AD2621" s="17" t="s">
        <v>35</v>
      </c>
      <c r="AE2621" s="22" t="s">
        <v>35</v>
      </c>
      <c r="AF2621" s="23" t="s">
        <v>35</v>
      </c>
      <c r="AG2621" s="17" t="s">
        <v>482</v>
      </c>
      <c r="AH2621" s="17">
        <v>100</v>
      </c>
      <c r="AI2621" s="22" t="s">
        <v>35</v>
      </c>
      <c r="AJ2621" s="24">
        <v>100</v>
      </c>
      <c r="AK2621" s="17" t="s">
        <v>35</v>
      </c>
      <c r="AL2621" s="17" t="s">
        <v>35</v>
      </c>
      <c r="AM2621" s="22" t="s">
        <v>35</v>
      </c>
      <c r="AN2621" s="23" t="s">
        <v>35</v>
      </c>
      <c r="AO2621" s="17" t="s">
        <v>35</v>
      </c>
      <c r="AP2621" s="17" t="s">
        <v>35</v>
      </c>
      <c r="AQ2621" s="22" t="s">
        <v>35</v>
      </c>
      <c r="AR2621" s="23" t="s">
        <v>35</v>
      </c>
      <c r="AS2621" s="42" t="s">
        <v>482</v>
      </c>
      <c r="AT2621" s="42" t="s">
        <v>483</v>
      </c>
      <c r="AU2621" s="17" t="s">
        <v>484</v>
      </c>
      <c r="AV2621" s="17" t="s">
        <v>485</v>
      </c>
      <c r="AW2621" s="17" t="s">
        <v>3885</v>
      </c>
      <c r="AX2621" s="18">
        <v>1875000</v>
      </c>
      <c r="AY2621" s="18">
        <v>0</v>
      </c>
      <c r="AZ2621" s="18">
        <v>0</v>
      </c>
      <c r="BA2621" s="18">
        <v>1875000</v>
      </c>
      <c r="BB2621" s="18" t="s">
        <v>35</v>
      </c>
      <c r="BC2621" s="18">
        <v>1875000</v>
      </c>
      <c r="BD2621" s="25">
        <v>2000000</v>
      </c>
      <c r="BE2621" s="17" t="s">
        <v>35</v>
      </c>
      <c r="BF2621" s="17">
        <v>0</v>
      </c>
      <c r="BG2621" s="17" t="s">
        <v>121</v>
      </c>
      <c r="BH2621" s="26">
        <v>19</v>
      </c>
      <c r="BI2621" s="26">
        <v>20</v>
      </c>
      <c r="BJ2621" s="26">
        <v>19</v>
      </c>
      <c r="BK2621" s="26">
        <v>20</v>
      </c>
      <c r="BL2621" s="27" t="s">
        <v>122</v>
      </c>
      <c r="BM2621" s="17" t="s">
        <v>123</v>
      </c>
      <c r="BN2621" s="17"/>
      <c r="BO2621" s="26"/>
      <c r="BP2621" s="26"/>
      <c r="BQ2621" s="26"/>
      <c r="BR2621" s="26" t="str">
        <f t="shared" si="46"/>
        <v>Yes</v>
      </c>
      <c r="BS2621" s="26"/>
      <c r="BT2621" s="26"/>
    </row>
    <row r="2622" spans="1:72" ht="52.8" hidden="1" x14ac:dyDescent="0.25">
      <c r="A2622" s="16" t="s">
        <v>9069</v>
      </c>
      <c r="B2622" s="17" t="s">
        <v>3391</v>
      </c>
      <c r="C2622" s="17" t="s">
        <v>185</v>
      </c>
      <c r="D2622" s="17" t="s">
        <v>35</v>
      </c>
      <c r="E2622" s="17" t="s">
        <v>9070</v>
      </c>
      <c r="F2622" s="17" t="s">
        <v>9071</v>
      </c>
      <c r="G2622" s="17" t="s">
        <v>35</v>
      </c>
      <c r="H2622" s="17" t="s">
        <v>9072</v>
      </c>
      <c r="I2622" s="17" t="s">
        <v>3865</v>
      </c>
      <c r="J2622" s="4" t="s">
        <v>37</v>
      </c>
      <c r="K2622" s="5">
        <v>41.705804418593551</v>
      </c>
      <c r="L2622" s="6">
        <v>33.250891757438339</v>
      </c>
      <c r="M2622" s="19"/>
      <c r="N2622" s="20">
        <v>41.705804418593551</v>
      </c>
      <c r="O2622" s="20">
        <v>0</v>
      </c>
      <c r="P2622" s="20">
        <v>0</v>
      </c>
      <c r="Q2622" s="21">
        <v>33.250891757438339</v>
      </c>
      <c r="R2622" s="21">
        <v>0</v>
      </c>
      <c r="S2622" s="21">
        <v>0</v>
      </c>
      <c r="T2622" s="19" t="s">
        <v>35</v>
      </c>
      <c r="U2622" s="17" t="s">
        <v>312</v>
      </c>
      <c r="V2622" s="17">
        <v>100</v>
      </c>
      <c r="W2622" s="22" t="s">
        <v>35</v>
      </c>
      <c r="X2622" s="23" t="s">
        <v>35</v>
      </c>
      <c r="Y2622" s="17" t="s">
        <v>35</v>
      </c>
      <c r="Z2622" s="17" t="s">
        <v>35</v>
      </c>
      <c r="AA2622" s="22" t="s">
        <v>35</v>
      </c>
      <c r="AB2622" s="23" t="s">
        <v>35</v>
      </c>
      <c r="AC2622" s="17" t="s">
        <v>35</v>
      </c>
      <c r="AD2622" s="17" t="s">
        <v>35</v>
      </c>
      <c r="AE2622" s="22" t="s">
        <v>35</v>
      </c>
      <c r="AF2622" s="23" t="s">
        <v>35</v>
      </c>
      <c r="AG2622" s="17" t="s">
        <v>361</v>
      </c>
      <c r="AH2622" s="17">
        <v>100</v>
      </c>
      <c r="AI2622" s="22" t="s">
        <v>35</v>
      </c>
      <c r="AJ2622" s="24" t="s">
        <v>35</v>
      </c>
      <c r="AK2622" s="17" t="s">
        <v>35</v>
      </c>
      <c r="AL2622" s="17" t="s">
        <v>35</v>
      </c>
      <c r="AM2622" s="22" t="s">
        <v>35</v>
      </c>
      <c r="AN2622" s="23" t="s">
        <v>35</v>
      </c>
      <c r="AO2622" s="17" t="s">
        <v>35</v>
      </c>
      <c r="AP2622" s="17" t="s">
        <v>35</v>
      </c>
      <c r="AQ2622" s="22" t="s">
        <v>35</v>
      </c>
      <c r="AR2622" s="23" t="s">
        <v>35</v>
      </c>
      <c r="AS2622" s="42" t="s">
        <v>361</v>
      </c>
      <c r="AT2622" s="42" t="s">
        <v>362</v>
      </c>
      <c r="AU2622" s="17" t="s">
        <v>363</v>
      </c>
      <c r="AV2622" s="17" t="s">
        <v>313</v>
      </c>
      <c r="AW2622" s="17" t="s">
        <v>3397</v>
      </c>
      <c r="AX2622" s="18">
        <v>188000</v>
      </c>
      <c r="AY2622" s="18">
        <v>45000</v>
      </c>
      <c r="AZ2622" s="18">
        <v>0</v>
      </c>
      <c r="BA2622" s="18">
        <v>233000</v>
      </c>
      <c r="BB2622" s="18">
        <v>133000</v>
      </c>
      <c r="BC2622" s="18">
        <v>100000</v>
      </c>
      <c r="BD2622" s="25"/>
      <c r="BE2622" s="17" t="s">
        <v>9073</v>
      </c>
      <c r="BF2622" s="17">
        <v>0</v>
      </c>
      <c r="BG2622" s="17"/>
      <c r="BH2622" s="26"/>
      <c r="BI2622" s="26"/>
      <c r="BJ2622" s="26"/>
      <c r="BK2622" s="26"/>
      <c r="BL2622" s="27" t="s">
        <v>44</v>
      </c>
      <c r="BM2622" s="17"/>
      <c r="BN2622" s="17"/>
      <c r="BO2622" s="26"/>
      <c r="BP2622" s="26"/>
      <c r="BQ2622" s="26"/>
      <c r="BR2622" s="26" t="str">
        <f t="shared" si="46"/>
        <v/>
      </c>
      <c r="BS2622" s="26"/>
      <c r="BT2622" s="26"/>
    </row>
    <row r="2623" spans="1:72" ht="39.6" hidden="1" x14ac:dyDescent="0.25">
      <c r="A2623" s="16" t="s">
        <v>9074</v>
      </c>
      <c r="B2623" s="17" t="s">
        <v>3391</v>
      </c>
      <c r="C2623" s="17" t="s">
        <v>185</v>
      </c>
      <c r="D2623" s="17" t="s">
        <v>9075</v>
      </c>
      <c r="E2623" s="17" t="s">
        <v>9076</v>
      </c>
      <c r="F2623" s="17" t="s">
        <v>9077</v>
      </c>
      <c r="G2623" s="17" t="s">
        <v>35</v>
      </c>
      <c r="H2623" s="17" t="s">
        <v>9078</v>
      </c>
      <c r="I2623" s="17" t="s">
        <v>3865</v>
      </c>
      <c r="J2623" s="4" t="s">
        <v>37</v>
      </c>
      <c r="K2623" s="5">
        <v>56.370460364173823</v>
      </c>
      <c r="L2623" s="6">
        <v>20.392116467685458</v>
      </c>
      <c r="M2623" s="19"/>
      <c r="N2623" s="20">
        <v>26.370460364173823</v>
      </c>
      <c r="O2623" s="20">
        <v>100</v>
      </c>
      <c r="P2623" s="20">
        <v>100</v>
      </c>
      <c r="Q2623" s="21">
        <v>20.392116467685458</v>
      </c>
      <c r="R2623" s="21">
        <v>0</v>
      </c>
      <c r="S2623" s="21">
        <v>0</v>
      </c>
      <c r="T2623" s="19" t="s">
        <v>35</v>
      </c>
      <c r="U2623" s="17" t="s">
        <v>312</v>
      </c>
      <c r="V2623" s="17">
        <v>100</v>
      </c>
      <c r="W2623" s="22">
        <v>100</v>
      </c>
      <c r="X2623" s="23" t="s">
        <v>35</v>
      </c>
      <c r="Y2623" s="17" t="s">
        <v>35</v>
      </c>
      <c r="Z2623" s="17" t="s">
        <v>35</v>
      </c>
      <c r="AA2623" s="22" t="s">
        <v>35</v>
      </c>
      <c r="AB2623" s="23" t="s">
        <v>35</v>
      </c>
      <c r="AC2623" s="17" t="s">
        <v>35</v>
      </c>
      <c r="AD2623" s="17" t="s">
        <v>35</v>
      </c>
      <c r="AE2623" s="22" t="s">
        <v>35</v>
      </c>
      <c r="AF2623" s="23" t="s">
        <v>35</v>
      </c>
      <c r="AG2623" s="17" t="s">
        <v>361</v>
      </c>
      <c r="AH2623" s="17">
        <v>100</v>
      </c>
      <c r="AI2623" s="22">
        <v>100</v>
      </c>
      <c r="AJ2623" s="24" t="s">
        <v>35</v>
      </c>
      <c r="AK2623" s="17" t="s">
        <v>35</v>
      </c>
      <c r="AL2623" s="17" t="s">
        <v>35</v>
      </c>
      <c r="AM2623" s="22" t="s">
        <v>35</v>
      </c>
      <c r="AN2623" s="23" t="s">
        <v>35</v>
      </c>
      <c r="AO2623" s="17" t="s">
        <v>35</v>
      </c>
      <c r="AP2623" s="17" t="s">
        <v>35</v>
      </c>
      <c r="AQ2623" s="22" t="s">
        <v>35</v>
      </c>
      <c r="AR2623" s="23" t="s">
        <v>35</v>
      </c>
      <c r="AS2623" s="42" t="s">
        <v>361</v>
      </c>
      <c r="AT2623" s="42" t="s">
        <v>362</v>
      </c>
      <c r="AU2623" s="17" t="s">
        <v>363</v>
      </c>
      <c r="AV2623" s="17" t="s">
        <v>313</v>
      </c>
      <c r="AW2623" s="17" t="s">
        <v>3397</v>
      </c>
      <c r="AX2623" s="18">
        <v>750000</v>
      </c>
      <c r="AY2623" s="18">
        <v>180000</v>
      </c>
      <c r="AZ2623" s="18">
        <v>0</v>
      </c>
      <c r="BA2623" s="18">
        <v>930000</v>
      </c>
      <c r="BB2623" s="18" t="s">
        <v>35</v>
      </c>
      <c r="BC2623" s="18">
        <v>930000</v>
      </c>
      <c r="BD2623" s="25">
        <v>930000</v>
      </c>
      <c r="BE2623" s="17" t="s">
        <v>35</v>
      </c>
      <c r="BF2623" s="17">
        <v>0</v>
      </c>
      <c r="BG2623" s="17" t="s">
        <v>197</v>
      </c>
      <c r="BH2623" s="26">
        <v>19</v>
      </c>
      <c r="BI2623" s="26">
        <v>21</v>
      </c>
      <c r="BJ2623" s="26">
        <v>19</v>
      </c>
      <c r="BK2623" s="26">
        <v>21</v>
      </c>
      <c r="BL2623" s="27" t="s">
        <v>122</v>
      </c>
      <c r="BM2623" s="17" t="s">
        <v>123</v>
      </c>
      <c r="BN2623" s="17"/>
      <c r="BO2623" s="26"/>
      <c r="BP2623" s="26"/>
      <c r="BQ2623" s="26"/>
      <c r="BR2623" s="26" t="str">
        <f t="shared" si="46"/>
        <v>Yes</v>
      </c>
      <c r="BS2623" s="26"/>
      <c r="BT2623" s="26"/>
    </row>
    <row r="2624" spans="1:72" ht="39.6" hidden="1" x14ac:dyDescent="0.25">
      <c r="A2624" s="16" t="s">
        <v>9079</v>
      </c>
      <c r="B2624" s="17" t="s">
        <v>3391</v>
      </c>
      <c r="C2624" s="17" t="s">
        <v>185</v>
      </c>
      <c r="D2624" s="17" t="s">
        <v>35</v>
      </c>
      <c r="E2624" s="17" t="s">
        <v>5707</v>
      </c>
      <c r="F2624" s="17" t="s">
        <v>9080</v>
      </c>
      <c r="G2624" s="17" t="s">
        <v>9081</v>
      </c>
      <c r="H2624" s="17" t="s">
        <v>9082</v>
      </c>
      <c r="I2624" s="17" t="s">
        <v>3435</v>
      </c>
      <c r="J2624" s="4" t="s">
        <v>37</v>
      </c>
      <c r="K2624" s="5">
        <v>8.810431451183625</v>
      </c>
      <c r="L2624" s="6">
        <v>15.484470691418492</v>
      </c>
      <c r="M2624" s="19"/>
      <c r="N2624" s="20">
        <v>8.810431451183625</v>
      </c>
      <c r="O2624" s="20">
        <v>0</v>
      </c>
      <c r="P2624" s="20">
        <v>0</v>
      </c>
      <c r="Q2624" s="21">
        <v>15.484470691418492</v>
      </c>
      <c r="R2624" s="21">
        <v>0</v>
      </c>
      <c r="S2624" s="21">
        <v>0</v>
      </c>
      <c r="T2624" s="19" t="s">
        <v>35</v>
      </c>
      <c r="U2624" s="17" t="s">
        <v>223</v>
      </c>
      <c r="V2624" s="17">
        <v>100</v>
      </c>
      <c r="W2624" s="22" t="s">
        <v>35</v>
      </c>
      <c r="X2624" s="23" t="s">
        <v>35</v>
      </c>
      <c r="Y2624" s="17" t="s">
        <v>35</v>
      </c>
      <c r="Z2624" s="17" t="s">
        <v>35</v>
      </c>
      <c r="AA2624" s="22" t="s">
        <v>35</v>
      </c>
      <c r="AB2624" s="23" t="s">
        <v>35</v>
      </c>
      <c r="AC2624" s="17" t="s">
        <v>35</v>
      </c>
      <c r="AD2624" s="17" t="s">
        <v>35</v>
      </c>
      <c r="AE2624" s="22" t="s">
        <v>35</v>
      </c>
      <c r="AF2624" s="23" t="s">
        <v>35</v>
      </c>
      <c r="AG2624" s="17" t="s">
        <v>224</v>
      </c>
      <c r="AH2624" s="17">
        <v>100</v>
      </c>
      <c r="AI2624" s="22" t="s">
        <v>35</v>
      </c>
      <c r="AJ2624" s="24" t="s">
        <v>35</v>
      </c>
      <c r="AK2624" s="17" t="s">
        <v>35</v>
      </c>
      <c r="AL2624" s="17" t="s">
        <v>35</v>
      </c>
      <c r="AM2624" s="22" t="s">
        <v>35</v>
      </c>
      <c r="AN2624" s="23" t="s">
        <v>35</v>
      </c>
      <c r="AO2624" s="17" t="s">
        <v>35</v>
      </c>
      <c r="AP2624" s="17" t="s">
        <v>35</v>
      </c>
      <c r="AQ2624" s="22" t="s">
        <v>35</v>
      </c>
      <c r="AR2624" s="23" t="s">
        <v>35</v>
      </c>
      <c r="AS2624" s="42" t="s">
        <v>224</v>
      </c>
      <c r="AT2624" s="42" t="s">
        <v>225</v>
      </c>
      <c r="AU2624" s="17" t="s">
        <v>226</v>
      </c>
      <c r="AV2624" s="17" t="s">
        <v>227</v>
      </c>
      <c r="AW2624" s="17" t="s">
        <v>3993</v>
      </c>
      <c r="AX2624" s="18">
        <v>18541000</v>
      </c>
      <c r="AY2624" s="18">
        <v>5418000</v>
      </c>
      <c r="AZ2624" s="18">
        <v>650000</v>
      </c>
      <c r="BA2624" s="18">
        <v>24609000</v>
      </c>
      <c r="BB2624" s="18" t="s">
        <v>35</v>
      </c>
      <c r="BC2624" s="18">
        <v>24609000</v>
      </c>
      <c r="BD2624" s="25"/>
      <c r="BE2624" s="17" t="s">
        <v>35</v>
      </c>
      <c r="BF2624" s="17">
        <v>0</v>
      </c>
      <c r="BG2624" s="17"/>
      <c r="BH2624" s="26"/>
      <c r="BI2624" s="26"/>
      <c r="BJ2624" s="26"/>
      <c r="BK2624" s="26"/>
      <c r="BL2624" s="27" t="s">
        <v>44</v>
      </c>
      <c r="BM2624" s="17"/>
      <c r="BN2624" s="17"/>
      <c r="BO2624" s="26"/>
      <c r="BP2624" s="26"/>
      <c r="BQ2624" s="26"/>
      <c r="BR2624" s="26" t="str">
        <f t="shared" si="46"/>
        <v/>
      </c>
      <c r="BS2624" s="26"/>
      <c r="BT2624" s="26"/>
    </row>
    <row r="2625" spans="1:72" ht="26.4" hidden="1" x14ac:dyDescent="0.25">
      <c r="A2625" s="16" t="s">
        <v>9083</v>
      </c>
      <c r="B2625" s="17" t="s">
        <v>3391</v>
      </c>
      <c r="C2625" s="17" t="s">
        <v>185</v>
      </c>
      <c r="D2625" s="17" t="s">
        <v>9084</v>
      </c>
      <c r="E2625" s="17" t="s">
        <v>7935</v>
      </c>
      <c r="F2625" s="17" t="s">
        <v>1881</v>
      </c>
      <c r="G2625" s="17" t="s">
        <v>35</v>
      </c>
      <c r="H2625" s="17" t="s">
        <v>9085</v>
      </c>
      <c r="I2625" s="17" t="s">
        <v>3865</v>
      </c>
      <c r="J2625" s="4" t="s">
        <v>37</v>
      </c>
      <c r="K2625" s="5">
        <v>55.532063318047875</v>
      </c>
      <c r="L2625" s="6">
        <v>56.326647240780936</v>
      </c>
      <c r="M2625" s="19"/>
      <c r="N2625" s="20">
        <v>40.532063318047875</v>
      </c>
      <c r="O2625" s="20">
        <v>100</v>
      </c>
      <c r="P2625" s="20">
        <v>0</v>
      </c>
      <c r="Q2625" s="21">
        <v>31.326647240780936</v>
      </c>
      <c r="R2625" s="21">
        <v>100</v>
      </c>
      <c r="S2625" s="21">
        <v>0</v>
      </c>
      <c r="T2625" s="19" t="s">
        <v>35</v>
      </c>
      <c r="U2625" s="17" t="s">
        <v>3551</v>
      </c>
      <c r="V2625" s="17">
        <v>100</v>
      </c>
      <c r="W2625" s="22">
        <v>100</v>
      </c>
      <c r="X2625" s="23">
        <v>100</v>
      </c>
      <c r="Y2625" s="17" t="s">
        <v>35</v>
      </c>
      <c r="Z2625" s="17" t="s">
        <v>35</v>
      </c>
      <c r="AA2625" s="22" t="s">
        <v>35</v>
      </c>
      <c r="AB2625" s="23" t="s">
        <v>35</v>
      </c>
      <c r="AC2625" s="17" t="s">
        <v>35</v>
      </c>
      <c r="AD2625" s="17" t="s">
        <v>35</v>
      </c>
      <c r="AE2625" s="22" t="s">
        <v>35</v>
      </c>
      <c r="AF2625" s="23" t="s">
        <v>35</v>
      </c>
      <c r="AG2625" s="17" t="s">
        <v>361</v>
      </c>
      <c r="AH2625" s="17">
        <v>100</v>
      </c>
      <c r="AI2625" s="22" t="s">
        <v>35</v>
      </c>
      <c r="AJ2625" s="24" t="s">
        <v>35</v>
      </c>
      <c r="AK2625" s="17" t="s">
        <v>35</v>
      </c>
      <c r="AL2625" s="17" t="s">
        <v>35</v>
      </c>
      <c r="AM2625" s="22" t="s">
        <v>35</v>
      </c>
      <c r="AN2625" s="23" t="s">
        <v>35</v>
      </c>
      <c r="AO2625" s="17" t="s">
        <v>35</v>
      </c>
      <c r="AP2625" s="17" t="s">
        <v>35</v>
      </c>
      <c r="AQ2625" s="22" t="s">
        <v>35</v>
      </c>
      <c r="AR2625" s="23" t="s">
        <v>35</v>
      </c>
      <c r="AS2625" s="42" t="s">
        <v>361</v>
      </c>
      <c r="AT2625" s="42" t="s">
        <v>362</v>
      </c>
      <c r="AU2625" s="17" t="s">
        <v>363</v>
      </c>
      <c r="AV2625" s="17" t="s">
        <v>3793</v>
      </c>
      <c r="AW2625" s="17" t="s">
        <v>3553</v>
      </c>
      <c r="AX2625" s="18">
        <v>188000</v>
      </c>
      <c r="AY2625" s="18">
        <v>0</v>
      </c>
      <c r="AZ2625" s="18">
        <v>0</v>
      </c>
      <c r="BA2625" s="18">
        <v>188000</v>
      </c>
      <c r="BB2625" s="18" t="s">
        <v>35</v>
      </c>
      <c r="BC2625" s="18">
        <v>188000</v>
      </c>
      <c r="BD2625" s="25">
        <v>190000</v>
      </c>
      <c r="BE2625" s="17" t="s">
        <v>35</v>
      </c>
      <c r="BF2625" s="17">
        <v>0</v>
      </c>
      <c r="BG2625" s="17" t="s">
        <v>197</v>
      </c>
      <c r="BH2625" s="26"/>
      <c r="BI2625" s="26">
        <v>16</v>
      </c>
      <c r="BJ2625" s="26"/>
      <c r="BK2625" s="26">
        <v>16</v>
      </c>
      <c r="BL2625" s="27" t="s">
        <v>122</v>
      </c>
      <c r="BM2625" s="17" t="s">
        <v>123</v>
      </c>
      <c r="BN2625" s="17"/>
      <c r="BO2625" s="26"/>
      <c r="BP2625" s="26"/>
      <c r="BQ2625" s="26"/>
      <c r="BR2625" s="26" t="str">
        <f t="shared" si="46"/>
        <v>Yes</v>
      </c>
      <c r="BS2625" s="26"/>
      <c r="BT2625" s="26"/>
    </row>
    <row r="2626" spans="1:72" ht="39.6" hidden="1" x14ac:dyDescent="0.25">
      <c r="A2626" s="16" t="s">
        <v>10389</v>
      </c>
      <c r="B2626" s="17" t="s">
        <v>3391</v>
      </c>
      <c r="C2626" s="17" t="s">
        <v>9774</v>
      </c>
      <c r="D2626" s="17" t="s">
        <v>35</v>
      </c>
      <c r="E2626" s="17" t="s">
        <v>3418</v>
      </c>
      <c r="F2626" s="17" t="s">
        <v>35</v>
      </c>
      <c r="G2626" s="17" t="s">
        <v>35</v>
      </c>
      <c r="H2626" s="17" t="s">
        <v>10390</v>
      </c>
      <c r="I2626" s="17" t="s">
        <v>3865</v>
      </c>
      <c r="J2626" s="4">
        <v>38.427422178309371</v>
      </c>
      <c r="K2626" s="5">
        <v>48.24255413314966</v>
      </c>
      <c r="L2626" s="6">
        <v>24.412014504346715</v>
      </c>
      <c r="M2626" s="19"/>
      <c r="N2626" s="20">
        <v>33.24255413314966</v>
      </c>
      <c r="O2626" s="20">
        <v>0</v>
      </c>
      <c r="P2626" s="20">
        <v>100</v>
      </c>
      <c r="Q2626" s="21">
        <v>24.412014504346715</v>
      </c>
      <c r="R2626" s="21">
        <v>0</v>
      </c>
      <c r="S2626" s="21">
        <v>0</v>
      </c>
      <c r="T2626" s="19" t="s">
        <v>35</v>
      </c>
      <c r="U2626" s="17" t="s">
        <v>580</v>
      </c>
      <c r="V2626" s="17">
        <v>100</v>
      </c>
      <c r="W2626" s="22" t="s">
        <v>35</v>
      </c>
      <c r="X2626" s="23" t="s">
        <v>35</v>
      </c>
      <c r="Y2626" s="17" t="s">
        <v>35</v>
      </c>
      <c r="Z2626" s="17" t="s">
        <v>35</v>
      </c>
      <c r="AA2626" s="22" t="s">
        <v>35</v>
      </c>
      <c r="AB2626" s="23" t="s">
        <v>35</v>
      </c>
      <c r="AC2626" s="17" t="s">
        <v>35</v>
      </c>
      <c r="AD2626" s="17" t="s">
        <v>35</v>
      </c>
      <c r="AE2626" s="22" t="s">
        <v>35</v>
      </c>
      <c r="AF2626" s="23" t="s">
        <v>35</v>
      </c>
      <c r="AG2626" s="17" t="s">
        <v>361</v>
      </c>
      <c r="AH2626" s="17">
        <v>100</v>
      </c>
      <c r="AI2626" s="22">
        <v>100</v>
      </c>
      <c r="AJ2626" s="24" t="s">
        <v>35</v>
      </c>
      <c r="AK2626" s="17" t="s">
        <v>35</v>
      </c>
      <c r="AL2626" s="17" t="s">
        <v>35</v>
      </c>
      <c r="AM2626" s="22" t="s">
        <v>35</v>
      </c>
      <c r="AN2626" s="23" t="s">
        <v>35</v>
      </c>
      <c r="AO2626" s="17" t="s">
        <v>35</v>
      </c>
      <c r="AP2626" s="17" t="s">
        <v>35</v>
      </c>
      <c r="AQ2626" s="22" t="s">
        <v>35</v>
      </c>
      <c r="AR2626" s="23" t="s">
        <v>35</v>
      </c>
      <c r="AS2626" s="42" t="s">
        <v>361</v>
      </c>
      <c r="AT2626" s="42" t="s">
        <v>362</v>
      </c>
      <c r="AU2626" s="17" t="s">
        <v>363</v>
      </c>
      <c r="AV2626" s="17" t="s">
        <v>581</v>
      </c>
      <c r="AW2626" s="17" t="s">
        <v>3421</v>
      </c>
      <c r="AX2626" s="18">
        <v>1250000</v>
      </c>
      <c r="AY2626" s="18">
        <v>300000</v>
      </c>
      <c r="AZ2626" s="18">
        <v>0</v>
      </c>
      <c r="BA2626" s="18">
        <v>1550000</v>
      </c>
      <c r="BB2626" s="18" t="s">
        <v>35</v>
      </c>
      <c r="BC2626" s="18">
        <v>1550000</v>
      </c>
      <c r="BD2626" s="25"/>
      <c r="BE2626" s="17" t="s">
        <v>35</v>
      </c>
      <c r="BF2626" s="17">
        <v>0</v>
      </c>
      <c r="BG2626" s="17"/>
      <c r="BH2626" s="26"/>
      <c r="BI2626" s="26"/>
      <c r="BJ2626" s="26"/>
      <c r="BK2626" s="26"/>
      <c r="BL2626" s="27" t="s">
        <v>62</v>
      </c>
      <c r="BM2626" s="17" t="s">
        <v>30</v>
      </c>
      <c r="BN2626" s="17"/>
      <c r="BO2626" s="26"/>
      <c r="BP2626" s="26"/>
      <c r="BQ2626" s="26"/>
      <c r="BR2626" s="26" t="str">
        <f t="shared" si="46"/>
        <v>Yes</v>
      </c>
      <c r="BS2626" s="26"/>
      <c r="BT2626" s="26"/>
    </row>
    <row r="2627" spans="1:72" ht="79.2" hidden="1" x14ac:dyDescent="0.25">
      <c r="A2627" s="16" t="s">
        <v>9086</v>
      </c>
      <c r="B2627" s="17" t="s">
        <v>3391</v>
      </c>
      <c r="C2627" s="17" t="s">
        <v>33</v>
      </c>
      <c r="D2627" s="17" t="s">
        <v>35</v>
      </c>
      <c r="E2627" s="17" t="s">
        <v>9087</v>
      </c>
      <c r="F2627" s="17" t="s">
        <v>9088</v>
      </c>
      <c r="G2627" s="17" t="s">
        <v>35</v>
      </c>
      <c r="H2627" s="17" t="s">
        <v>9089</v>
      </c>
      <c r="I2627" s="17" t="s">
        <v>3865</v>
      </c>
      <c r="J2627" s="4" t="s">
        <v>37</v>
      </c>
      <c r="K2627" s="5" t="s">
        <v>37</v>
      </c>
      <c r="L2627" s="6">
        <v>4.6894177215189874</v>
      </c>
      <c r="M2627" s="19"/>
      <c r="N2627" s="20" t="s">
        <v>37</v>
      </c>
      <c r="O2627" s="20">
        <v>0</v>
      </c>
      <c r="P2627" s="20">
        <v>0</v>
      </c>
      <c r="Q2627" s="21">
        <v>4.6894177215189874</v>
      </c>
      <c r="R2627" s="21">
        <v>0</v>
      </c>
      <c r="S2627" s="21">
        <v>0</v>
      </c>
      <c r="T2627" s="19" t="s">
        <v>35</v>
      </c>
      <c r="U2627" s="17" t="s">
        <v>580</v>
      </c>
      <c r="V2627" s="17">
        <v>100</v>
      </c>
      <c r="W2627" s="22" t="s">
        <v>35</v>
      </c>
      <c r="X2627" s="23" t="s">
        <v>35</v>
      </c>
      <c r="Y2627" s="17" t="s">
        <v>35</v>
      </c>
      <c r="Z2627" s="17" t="s">
        <v>35</v>
      </c>
      <c r="AA2627" s="22" t="s">
        <v>35</v>
      </c>
      <c r="AB2627" s="23" t="s">
        <v>35</v>
      </c>
      <c r="AC2627" s="17" t="s">
        <v>35</v>
      </c>
      <c r="AD2627" s="17" t="s">
        <v>35</v>
      </c>
      <c r="AE2627" s="22" t="s">
        <v>35</v>
      </c>
      <c r="AF2627" s="23" t="s">
        <v>35</v>
      </c>
      <c r="AG2627" s="17" t="s">
        <v>361</v>
      </c>
      <c r="AH2627" s="17">
        <v>100</v>
      </c>
      <c r="AI2627" s="22" t="s">
        <v>35</v>
      </c>
      <c r="AJ2627" s="24" t="s">
        <v>35</v>
      </c>
      <c r="AK2627" s="17" t="s">
        <v>35</v>
      </c>
      <c r="AL2627" s="17" t="s">
        <v>35</v>
      </c>
      <c r="AM2627" s="22" t="s">
        <v>35</v>
      </c>
      <c r="AN2627" s="23" t="s">
        <v>35</v>
      </c>
      <c r="AO2627" s="17" t="s">
        <v>35</v>
      </c>
      <c r="AP2627" s="17" t="s">
        <v>35</v>
      </c>
      <c r="AQ2627" s="22" t="s">
        <v>35</v>
      </c>
      <c r="AR2627" s="23" t="s">
        <v>35</v>
      </c>
      <c r="AS2627" s="42" t="s">
        <v>361</v>
      </c>
      <c r="AT2627" s="42" t="s">
        <v>362</v>
      </c>
      <c r="AU2627" s="17" t="s">
        <v>363</v>
      </c>
      <c r="AV2627" s="17" t="s">
        <v>581</v>
      </c>
      <c r="AW2627" s="17" t="s">
        <v>3421</v>
      </c>
      <c r="AX2627" s="18">
        <v>750000</v>
      </c>
      <c r="AY2627" s="18">
        <v>180000</v>
      </c>
      <c r="AZ2627" s="18">
        <v>0</v>
      </c>
      <c r="BA2627" s="18">
        <v>930000</v>
      </c>
      <c r="BB2627" s="18" t="s">
        <v>35</v>
      </c>
      <c r="BC2627" s="18">
        <v>930000</v>
      </c>
      <c r="BD2627" s="25"/>
      <c r="BE2627" s="17" t="s">
        <v>35</v>
      </c>
      <c r="BF2627" s="17">
        <v>0</v>
      </c>
      <c r="BG2627" s="17"/>
      <c r="BH2627" s="26"/>
      <c r="BI2627" s="26"/>
      <c r="BJ2627" s="26"/>
      <c r="BK2627" s="26"/>
      <c r="BL2627" s="27" t="s">
        <v>44</v>
      </c>
      <c r="BM2627" s="17"/>
      <c r="BN2627" s="17"/>
      <c r="BO2627" s="26"/>
      <c r="BP2627" s="26"/>
      <c r="BQ2627" s="26"/>
      <c r="BR2627" s="26" t="str">
        <f t="shared" si="46"/>
        <v/>
      </c>
      <c r="BS2627" s="26"/>
      <c r="BT2627" s="26"/>
    </row>
    <row r="2628" spans="1:72" ht="39.6" hidden="1" x14ac:dyDescent="0.25">
      <c r="A2628" s="16" t="s">
        <v>10190</v>
      </c>
      <c r="B2628" s="17" t="s">
        <v>3391</v>
      </c>
      <c r="C2628" s="17" t="s">
        <v>9774</v>
      </c>
      <c r="D2628" s="17" t="s">
        <v>10191</v>
      </c>
      <c r="E2628" s="17" t="s">
        <v>10192</v>
      </c>
      <c r="F2628" s="17" t="s">
        <v>10193</v>
      </c>
      <c r="G2628" s="17" t="s">
        <v>10194</v>
      </c>
      <c r="H2628" s="17" t="s">
        <v>10195</v>
      </c>
      <c r="I2628" s="17" t="s">
        <v>3865</v>
      </c>
      <c r="J2628" s="4">
        <v>45.641057299810981</v>
      </c>
      <c r="K2628" s="5" t="s">
        <v>37</v>
      </c>
      <c r="L2628" s="6" t="s">
        <v>37</v>
      </c>
      <c r="M2628" s="19"/>
      <c r="N2628" s="20">
        <v>39.703982528664191</v>
      </c>
      <c r="O2628" s="20">
        <v>0</v>
      </c>
      <c r="P2628" s="20">
        <v>0</v>
      </c>
      <c r="Q2628" s="21">
        <v>29.031067317915891</v>
      </c>
      <c r="R2628" s="21">
        <v>0</v>
      </c>
      <c r="S2628" s="21">
        <v>0</v>
      </c>
      <c r="T2628" s="19" t="s">
        <v>35</v>
      </c>
      <c r="U2628" s="17" t="s">
        <v>701</v>
      </c>
      <c r="V2628" s="17">
        <v>100</v>
      </c>
      <c r="W2628" s="22" t="s">
        <v>35</v>
      </c>
      <c r="X2628" s="23" t="s">
        <v>35</v>
      </c>
      <c r="Y2628" s="17" t="s">
        <v>35</v>
      </c>
      <c r="Z2628" s="17" t="s">
        <v>35</v>
      </c>
      <c r="AA2628" s="22" t="s">
        <v>35</v>
      </c>
      <c r="AB2628" s="23" t="s">
        <v>35</v>
      </c>
      <c r="AC2628" s="17" t="s">
        <v>35</v>
      </c>
      <c r="AD2628" s="17" t="s">
        <v>35</v>
      </c>
      <c r="AE2628" s="22" t="s">
        <v>35</v>
      </c>
      <c r="AF2628" s="23" t="s">
        <v>35</v>
      </c>
      <c r="AG2628" s="17" t="s">
        <v>224</v>
      </c>
      <c r="AH2628" s="17">
        <v>100</v>
      </c>
      <c r="AI2628" s="22" t="s">
        <v>35</v>
      </c>
      <c r="AJ2628" s="24" t="s">
        <v>35</v>
      </c>
      <c r="AK2628" s="17" t="s">
        <v>35</v>
      </c>
      <c r="AL2628" s="17" t="s">
        <v>35</v>
      </c>
      <c r="AM2628" s="22" t="s">
        <v>35</v>
      </c>
      <c r="AN2628" s="23" t="s">
        <v>35</v>
      </c>
      <c r="AO2628" s="17" t="s">
        <v>35</v>
      </c>
      <c r="AP2628" s="17" t="s">
        <v>35</v>
      </c>
      <c r="AQ2628" s="22" t="s">
        <v>35</v>
      </c>
      <c r="AR2628" s="23" t="s">
        <v>35</v>
      </c>
      <c r="AS2628" s="42" t="s">
        <v>224</v>
      </c>
      <c r="AT2628" s="42" t="s">
        <v>225</v>
      </c>
      <c r="AU2628" s="17" t="s">
        <v>226</v>
      </c>
      <c r="AV2628" s="17" t="s">
        <v>702</v>
      </c>
      <c r="AW2628" s="17" t="s">
        <v>5075</v>
      </c>
      <c r="AX2628" s="18">
        <v>1500000</v>
      </c>
      <c r="AY2628" s="18">
        <v>360000</v>
      </c>
      <c r="AZ2628" s="18">
        <v>0</v>
      </c>
      <c r="BA2628" s="18">
        <v>1860000</v>
      </c>
      <c r="BB2628" s="18" t="s">
        <v>35</v>
      </c>
      <c r="BC2628" s="18">
        <v>1860000</v>
      </c>
      <c r="BD2628" s="25">
        <v>1860000</v>
      </c>
      <c r="BE2628" s="17" t="s">
        <v>35</v>
      </c>
      <c r="BF2628" s="17" t="s">
        <v>2101</v>
      </c>
      <c r="BG2628" s="17" t="s">
        <v>9780</v>
      </c>
      <c r="BH2628" s="26">
        <v>19</v>
      </c>
      <c r="BI2628" s="26">
        <v>21</v>
      </c>
      <c r="BJ2628" s="26">
        <v>19</v>
      </c>
      <c r="BK2628" s="26">
        <v>21</v>
      </c>
      <c r="BL2628" s="27" t="s">
        <v>122</v>
      </c>
      <c r="BM2628" s="17" t="s">
        <v>123</v>
      </c>
      <c r="BN2628" s="17"/>
      <c r="BO2628" s="26"/>
      <c r="BP2628" s="26"/>
      <c r="BQ2628" s="26"/>
      <c r="BR2628" s="26" t="str">
        <f t="shared" si="46"/>
        <v/>
      </c>
      <c r="BS2628" s="26"/>
      <c r="BT2628" s="26"/>
    </row>
    <row r="2629" spans="1:72" ht="39.6" hidden="1" x14ac:dyDescent="0.25">
      <c r="A2629" s="16" t="s">
        <v>9090</v>
      </c>
      <c r="B2629" s="17" t="s">
        <v>3391</v>
      </c>
      <c r="C2629" s="17" t="s">
        <v>185</v>
      </c>
      <c r="D2629" s="17" t="s">
        <v>35</v>
      </c>
      <c r="E2629" s="17" t="s">
        <v>6476</v>
      </c>
      <c r="F2629" s="17" t="s">
        <v>9091</v>
      </c>
      <c r="G2629" s="17" t="s">
        <v>2956</v>
      </c>
      <c r="H2629" s="17" t="s">
        <v>9092</v>
      </c>
      <c r="I2629" s="17" t="s">
        <v>3435</v>
      </c>
      <c r="J2629" s="4" t="s">
        <v>37</v>
      </c>
      <c r="K2629" s="5">
        <v>17.34021963282294</v>
      </c>
      <c r="L2629" s="6">
        <v>17.864231788528773</v>
      </c>
      <c r="M2629" s="19"/>
      <c r="N2629" s="20">
        <v>17.34021963282294</v>
      </c>
      <c r="O2629" s="20">
        <v>0</v>
      </c>
      <c r="P2629" s="20">
        <v>0</v>
      </c>
      <c r="Q2629" s="21">
        <v>17.864231788528773</v>
      </c>
      <c r="R2629" s="21">
        <v>0</v>
      </c>
      <c r="S2629" s="21">
        <v>0</v>
      </c>
      <c r="T2629" s="19" t="s">
        <v>35</v>
      </c>
      <c r="U2629" s="17" t="s">
        <v>223</v>
      </c>
      <c r="V2629" s="17">
        <v>57</v>
      </c>
      <c r="W2629" s="22" t="s">
        <v>35</v>
      </c>
      <c r="X2629" s="23" t="s">
        <v>35</v>
      </c>
      <c r="Y2629" s="17" t="s">
        <v>701</v>
      </c>
      <c r="Z2629" s="17">
        <v>43</v>
      </c>
      <c r="AA2629" s="22" t="s">
        <v>35</v>
      </c>
      <c r="AB2629" s="23" t="s">
        <v>35</v>
      </c>
      <c r="AC2629" s="17" t="s">
        <v>35</v>
      </c>
      <c r="AD2629" s="17" t="s">
        <v>35</v>
      </c>
      <c r="AE2629" s="22" t="s">
        <v>35</v>
      </c>
      <c r="AF2629" s="23" t="s">
        <v>35</v>
      </c>
      <c r="AG2629" s="17" t="s">
        <v>224</v>
      </c>
      <c r="AH2629" s="17">
        <v>100</v>
      </c>
      <c r="AI2629" s="22" t="s">
        <v>35</v>
      </c>
      <c r="AJ2629" s="24" t="s">
        <v>35</v>
      </c>
      <c r="AK2629" s="17" t="s">
        <v>35</v>
      </c>
      <c r="AL2629" s="17" t="s">
        <v>35</v>
      </c>
      <c r="AM2629" s="22" t="s">
        <v>35</v>
      </c>
      <c r="AN2629" s="23" t="s">
        <v>35</v>
      </c>
      <c r="AO2629" s="17" t="s">
        <v>35</v>
      </c>
      <c r="AP2629" s="17" t="s">
        <v>35</v>
      </c>
      <c r="AQ2629" s="22" t="s">
        <v>35</v>
      </c>
      <c r="AR2629" s="23" t="s">
        <v>35</v>
      </c>
      <c r="AS2629" s="42" t="s">
        <v>224</v>
      </c>
      <c r="AT2629" s="42" t="s">
        <v>225</v>
      </c>
      <c r="AU2629" s="17" t="s">
        <v>226</v>
      </c>
      <c r="AV2629" s="17" t="s">
        <v>9093</v>
      </c>
      <c r="AW2629" s="17" t="s">
        <v>9094</v>
      </c>
      <c r="AX2629" s="18">
        <v>174144000</v>
      </c>
      <c r="AY2629" s="18">
        <v>56932000</v>
      </c>
      <c r="AZ2629" s="18">
        <v>6832000</v>
      </c>
      <c r="BA2629" s="18">
        <v>237908000</v>
      </c>
      <c r="BB2629" s="18" t="s">
        <v>35</v>
      </c>
      <c r="BC2629" s="18">
        <v>237908000</v>
      </c>
      <c r="BD2629" s="25"/>
      <c r="BE2629" s="17" t="s">
        <v>35</v>
      </c>
      <c r="BF2629" s="17">
        <v>0</v>
      </c>
      <c r="BG2629" s="17"/>
      <c r="BH2629" s="26"/>
      <c r="BI2629" s="26"/>
      <c r="BJ2629" s="26"/>
      <c r="BK2629" s="26"/>
      <c r="BL2629" s="27" t="s">
        <v>44</v>
      </c>
      <c r="BM2629" s="17"/>
      <c r="BN2629" s="17"/>
      <c r="BO2629" s="26"/>
      <c r="BP2629" s="26"/>
      <c r="BQ2629" s="26"/>
      <c r="BR2629" s="26" t="str">
        <f t="shared" si="46"/>
        <v/>
      </c>
      <c r="BS2629" s="26"/>
      <c r="BT2629" s="26"/>
    </row>
    <row r="2630" spans="1:72" ht="26.4" hidden="1" x14ac:dyDescent="0.25">
      <c r="A2630" s="16" t="s">
        <v>9095</v>
      </c>
      <c r="B2630" s="17" t="s">
        <v>3391</v>
      </c>
      <c r="C2630" s="17" t="s">
        <v>33</v>
      </c>
      <c r="D2630" s="17" t="s">
        <v>35</v>
      </c>
      <c r="E2630" s="17" t="s">
        <v>9096</v>
      </c>
      <c r="F2630" s="17" t="s">
        <v>9097</v>
      </c>
      <c r="G2630" s="17" t="s">
        <v>3582</v>
      </c>
      <c r="H2630" s="17" t="s">
        <v>9098</v>
      </c>
      <c r="I2630" s="17" t="s">
        <v>3435</v>
      </c>
      <c r="J2630" s="4" t="s">
        <v>37</v>
      </c>
      <c r="K2630" s="5" t="s">
        <v>37</v>
      </c>
      <c r="L2630" s="6">
        <v>13.756642724404301</v>
      </c>
      <c r="M2630" s="19"/>
      <c r="N2630" s="20" t="s">
        <v>37</v>
      </c>
      <c r="O2630" s="20">
        <v>0</v>
      </c>
      <c r="P2630" s="20">
        <v>0</v>
      </c>
      <c r="Q2630" s="21">
        <v>13.756642724404301</v>
      </c>
      <c r="R2630" s="21">
        <v>0</v>
      </c>
      <c r="S2630" s="21">
        <v>0</v>
      </c>
      <c r="T2630" s="19" t="s">
        <v>35</v>
      </c>
      <c r="U2630" s="17" t="s">
        <v>567</v>
      </c>
      <c r="V2630" s="17">
        <v>100</v>
      </c>
      <c r="W2630" s="22" t="s">
        <v>35</v>
      </c>
      <c r="X2630" s="23" t="s">
        <v>35</v>
      </c>
      <c r="Y2630" s="17" t="s">
        <v>35</v>
      </c>
      <c r="Z2630" s="17" t="s">
        <v>35</v>
      </c>
      <c r="AA2630" s="22" t="s">
        <v>35</v>
      </c>
      <c r="AB2630" s="23" t="s">
        <v>35</v>
      </c>
      <c r="AC2630" s="17" t="s">
        <v>35</v>
      </c>
      <c r="AD2630" s="17" t="s">
        <v>35</v>
      </c>
      <c r="AE2630" s="22" t="s">
        <v>35</v>
      </c>
      <c r="AF2630" s="23" t="s">
        <v>35</v>
      </c>
      <c r="AG2630" s="17" t="s">
        <v>224</v>
      </c>
      <c r="AH2630" s="17">
        <v>100</v>
      </c>
      <c r="AI2630" s="22" t="s">
        <v>35</v>
      </c>
      <c r="AJ2630" s="24" t="s">
        <v>35</v>
      </c>
      <c r="AK2630" s="17" t="s">
        <v>35</v>
      </c>
      <c r="AL2630" s="17" t="s">
        <v>35</v>
      </c>
      <c r="AM2630" s="22" t="s">
        <v>35</v>
      </c>
      <c r="AN2630" s="23" t="s">
        <v>35</v>
      </c>
      <c r="AO2630" s="17" t="s">
        <v>35</v>
      </c>
      <c r="AP2630" s="17" t="s">
        <v>35</v>
      </c>
      <c r="AQ2630" s="22" t="s">
        <v>35</v>
      </c>
      <c r="AR2630" s="23" t="s">
        <v>35</v>
      </c>
      <c r="AS2630" s="42" t="s">
        <v>224</v>
      </c>
      <c r="AT2630" s="42" t="s">
        <v>225</v>
      </c>
      <c r="AU2630" s="17" t="s">
        <v>226</v>
      </c>
      <c r="AV2630" s="17" t="s">
        <v>568</v>
      </c>
      <c r="AW2630" s="17" t="s">
        <v>4057</v>
      </c>
      <c r="AX2630" s="18">
        <v>30601000</v>
      </c>
      <c r="AY2630" s="18">
        <v>3966000</v>
      </c>
      <c r="AZ2630" s="18">
        <v>476000</v>
      </c>
      <c r="BA2630" s="18">
        <v>35043000</v>
      </c>
      <c r="BB2630" s="18" t="s">
        <v>35</v>
      </c>
      <c r="BC2630" s="18">
        <v>35043000</v>
      </c>
      <c r="BD2630" s="25"/>
      <c r="BE2630" s="17" t="s">
        <v>35</v>
      </c>
      <c r="BF2630" s="17">
        <v>0</v>
      </c>
      <c r="BG2630" s="17"/>
      <c r="BH2630" s="26"/>
      <c r="BI2630" s="26"/>
      <c r="BJ2630" s="26"/>
      <c r="BK2630" s="26"/>
      <c r="BL2630" s="27" t="s">
        <v>44</v>
      </c>
      <c r="BM2630" s="17"/>
      <c r="BN2630" s="17"/>
      <c r="BO2630" s="26"/>
      <c r="BP2630" s="26"/>
      <c r="BQ2630" s="26"/>
      <c r="BR2630" s="26" t="str">
        <f t="shared" si="46"/>
        <v/>
      </c>
      <c r="BS2630" s="26"/>
      <c r="BT2630" s="26"/>
    </row>
    <row r="2631" spans="1:72" ht="39.6" hidden="1" x14ac:dyDescent="0.25">
      <c r="A2631" s="16" t="s">
        <v>10199</v>
      </c>
      <c r="B2631" s="17" t="s">
        <v>3391</v>
      </c>
      <c r="C2631" s="17" t="s">
        <v>9774</v>
      </c>
      <c r="D2631" s="17"/>
      <c r="E2631" s="17" t="s">
        <v>10120</v>
      </c>
      <c r="F2631" s="17" t="s">
        <v>10200</v>
      </c>
      <c r="G2631" s="17" t="s">
        <v>10201</v>
      </c>
      <c r="H2631" s="17" t="s">
        <v>10202</v>
      </c>
      <c r="I2631" s="17" t="s">
        <v>3435</v>
      </c>
      <c r="J2631" s="4">
        <v>45.509556455776519</v>
      </c>
      <c r="K2631" s="5">
        <v>30.200790594649021</v>
      </c>
      <c r="L2631" s="6">
        <v>35.589507308667933</v>
      </c>
      <c r="M2631" s="19"/>
      <c r="N2631" s="20">
        <v>30.200790594649021</v>
      </c>
      <c r="O2631" s="20">
        <v>0</v>
      </c>
      <c r="P2631" s="20">
        <v>0</v>
      </c>
      <c r="Q2631" s="21">
        <v>35.589507308667933</v>
      </c>
      <c r="R2631" s="21">
        <v>0</v>
      </c>
      <c r="S2631" s="21">
        <v>0</v>
      </c>
      <c r="T2631" s="19" t="s">
        <v>35</v>
      </c>
      <c r="U2631" s="17" t="s">
        <v>2199</v>
      </c>
      <c r="V2631" s="17">
        <v>100</v>
      </c>
      <c r="W2631" s="22" t="s">
        <v>35</v>
      </c>
      <c r="X2631" s="23" t="s">
        <v>35</v>
      </c>
      <c r="Y2631" s="17" t="s">
        <v>35</v>
      </c>
      <c r="Z2631" s="17" t="s">
        <v>35</v>
      </c>
      <c r="AA2631" s="22" t="s">
        <v>35</v>
      </c>
      <c r="AB2631" s="23" t="s">
        <v>35</v>
      </c>
      <c r="AC2631" s="17" t="s">
        <v>35</v>
      </c>
      <c r="AD2631" s="17" t="s">
        <v>35</v>
      </c>
      <c r="AE2631" s="22" t="s">
        <v>35</v>
      </c>
      <c r="AF2631" s="23" t="s">
        <v>35</v>
      </c>
      <c r="AG2631" s="17" t="s">
        <v>224</v>
      </c>
      <c r="AH2631" s="17">
        <v>100</v>
      </c>
      <c r="AI2631" s="22" t="s">
        <v>35</v>
      </c>
      <c r="AJ2631" s="24" t="s">
        <v>35</v>
      </c>
      <c r="AK2631" s="17" t="s">
        <v>35</v>
      </c>
      <c r="AL2631" s="17" t="s">
        <v>35</v>
      </c>
      <c r="AM2631" s="22" t="s">
        <v>35</v>
      </c>
      <c r="AN2631" s="23" t="s">
        <v>35</v>
      </c>
      <c r="AO2631" s="17" t="s">
        <v>35</v>
      </c>
      <c r="AP2631" s="17" t="s">
        <v>35</v>
      </c>
      <c r="AQ2631" s="22" t="s">
        <v>35</v>
      </c>
      <c r="AR2631" s="23" t="s">
        <v>35</v>
      </c>
      <c r="AS2631" s="42" t="s">
        <v>224</v>
      </c>
      <c r="AT2631" s="42" t="s">
        <v>225</v>
      </c>
      <c r="AU2631" s="17" t="s">
        <v>226</v>
      </c>
      <c r="AV2631" s="17" t="s">
        <v>2200</v>
      </c>
      <c r="AW2631" s="17" t="s">
        <v>4261</v>
      </c>
      <c r="AX2631" s="18">
        <v>28940000</v>
      </c>
      <c r="AY2631" s="18">
        <v>12503000</v>
      </c>
      <c r="AZ2631" s="18">
        <v>1500000</v>
      </c>
      <c r="BA2631" s="18">
        <v>42943000</v>
      </c>
      <c r="BB2631" s="18" t="s">
        <v>35</v>
      </c>
      <c r="BC2631" s="18">
        <v>42943000</v>
      </c>
      <c r="BD2631" s="25"/>
      <c r="BE2631" s="17" t="s">
        <v>35</v>
      </c>
      <c r="BF2631" s="17">
        <v>0</v>
      </c>
      <c r="BG2631" s="17"/>
      <c r="BH2631" s="26"/>
      <c r="BI2631" s="26"/>
      <c r="BJ2631" s="26"/>
      <c r="BK2631" s="26"/>
      <c r="BL2631" s="27" t="s">
        <v>44</v>
      </c>
      <c r="BM2631" s="17"/>
      <c r="BN2631" s="17"/>
      <c r="BO2631" s="26"/>
      <c r="BP2631" s="26"/>
      <c r="BQ2631" s="26"/>
      <c r="BR2631" s="26" t="str">
        <f t="shared" si="46"/>
        <v/>
      </c>
      <c r="BS2631" s="26"/>
      <c r="BT2631" s="26"/>
    </row>
    <row r="2632" spans="1:72" ht="79.2" hidden="1" x14ac:dyDescent="0.25">
      <c r="A2632" s="16" t="s">
        <v>9099</v>
      </c>
      <c r="B2632" s="17" t="s">
        <v>3391</v>
      </c>
      <c r="C2632" s="17" t="s">
        <v>185</v>
      </c>
      <c r="D2632" s="17" t="s">
        <v>9100</v>
      </c>
      <c r="E2632" s="17" t="s">
        <v>9101</v>
      </c>
      <c r="F2632" s="17" t="s">
        <v>9102</v>
      </c>
      <c r="G2632" s="17" t="s">
        <v>35</v>
      </c>
      <c r="H2632" s="17" t="s">
        <v>9103</v>
      </c>
      <c r="I2632" s="17" t="s">
        <v>3865</v>
      </c>
      <c r="J2632" s="4" t="s">
        <v>37</v>
      </c>
      <c r="K2632" s="5">
        <v>60.968102314517822</v>
      </c>
      <c r="L2632" s="6">
        <v>24.821820061311527</v>
      </c>
      <c r="M2632" s="19"/>
      <c r="N2632" s="20">
        <v>30.968102314517825</v>
      </c>
      <c r="O2632" s="20">
        <v>100</v>
      </c>
      <c r="P2632" s="20">
        <v>100</v>
      </c>
      <c r="Q2632" s="21">
        <v>24.821820061311527</v>
      </c>
      <c r="R2632" s="21">
        <v>0</v>
      </c>
      <c r="S2632" s="21">
        <v>0</v>
      </c>
      <c r="T2632" s="19" t="s">
        <v>35</v>
      </c>
      <c r="U2632" s="17" t="s">
        <v>312</v>
      </c>
      <c r="V2632" s="17">
        <v>100</v>
      </c>
      <c r="W2632" s="22">
        <v>100</v>
      </c>
      <c r="X2632" s="23" t="s">
        <v>35</v>
      </c>
      <c r="Y2632" s="17" t="s">
        <v>35</v>
      </c>
      <c r="Z2632" s="17" t="s">
        <v>35</v>
      </c>
      <c r="AA2632" s="22" t="s">
        <v>35</v>
      </c>
      <c r="AB2632" s="23" t="s">
        <v>35</v>
      </c>
      <c r="AC2632" s="17" t="s">
        <v>35</v>
      </c>
      <c r="AD2632" s="17" t="s">
        <v>35</v>
      </c>
      <c r="AE2632" s="22" t="s">
        <v>35</v>
      </c>
      <c r="AF2632" s="23" t="s">
        <v>35</v>
      </c>
      <c r="AG2632" s="17" t="s">
        <v>361</v>
      </c>
      <c r="AH2632" s="17">
        <v>100</v>
      </c>
      <c r="AI2632" s="22">
        <v>100</v>
      </c>
      <c r="AJ2632" s="24" t="s">
        <v>35</v>
      </c>
      <c r="AK2632" s="17" t="s">
        <v>35</v>
      </c>
      <c r="AL2632" s="17" t="s">
        <v>35</v>
      </c>
      <c r="AM2632" s="22" t="s">
        <v>35</v>
      </c>
      <c r="AN2632" s="23" t="s">
        <v>35</v>
      </c>
      <c r="AO2632" s="17" t="s">
        <v>35</v>
      </c>
      <c r="AP2632" s="17" t="s">
        <v>35</v>
      </c>
      <c r="AQ2632" s="22" t="s">
        <v>35</v>
      </c>
      <c r="AR2632" s="23" t="s">
        <v>35</v>
      </c>
      <c r="AS2632" s="42" t="s">
        <v>361</v>
      </c>
      <c r="AT2632" s="42" t="s">
        <v>362</v>
      </c>
      <c r="AU2632" s="17" t="s">
        <v>363</v>
      </c>
      <c r="AV2632" s="17" t="s">
        <v>313</v>
      </c>
      <c r="AW2632" s="17" t="s">
        <v>3397</v>
      </c>
      <c r="AX2632" s="18">
        <v>1000000</v>
      </c>
      <c r="AY2632" s="18">
        <v>250000</v>
      </c>
      <c r="AZ2632" s="18">
        <v>250000</v>
      </c>
      <c r="BA2632" s="18">
        <v>1500000</v>
      </c>
      <c r="BB2632" s="18" t="s">
        <v>35</v>
      </c>
      <c r="BC2632" s="18">
        <v>1500000</v>
      </c>
      <c r="BD2632" s="25">
        <v>1500000</v>
      </c>
      <c r="BE2632" s="17" t="s">
        <v>35</v>
      </c>
      <c r="BF2632" s="17">
        <v>0</v>
      </c>
      <c r="BG2632" s="17" t="s">
        <v>197</v>
      </c>
      <c r="BH2632" s="26">
        <v>18</v>
      </c>
      <c r="BI2632" s="26">
        <v>20</v>
      </c>
      <c r="BJ2632" s="26">
        <v>18</v>
      </c>
      <c r="BK2632" s="26">
        <v>20</v>
      </c>
      <c r="BL2632" s="27" t="s">
        <v>122</v>
      </c>
      <c r="BM2632" s="17" t="s">
        <v>123</v>
      </c>
      <c r="BN2632" s="17"/>
      <c r="BO2632" s="26"/>
      <c r="BP2632" s="26"/>
      <c r="BQ2632" s="26"/>
      <c r="BR2632" s="26" t="str">
        <f t="shared" si="46"/>
        <v>Yes</v>
      </c>
      <c r="BS2632" s="26"/>
      <c r="BT2632" s="26"/>
    </row>
    <row r="2633" spans="1:72" ht="39.6" hidden="1" x14ac:dyDescent="0.25">
      <c r="A2633" s="16" t="s">
        <v>9104</v>
      </c>
      <c r="B2633" s="17" t="s">
        <v>3391</v>
      </c>
      <c r="C2633" s="17" t="s">
        <v>8998</v>
      </c>
      <c r="D2633" s="17" t="s">
        <v>35</v>
      </c>
      <c r="E2633" s="17" t="s">
        <v>9105</v>
      </c>
      <c r="F2633" s="17" t="s">
        <v>9106</v>
      </c>
      <c r="G2633" s="17" t="s">
        <v>9107</v>
      </c>
      <c r="H2633" s="17" t="s">
        <v>9108</v>
      </c>
      <c r="I2633" s="17" t="s">
        <v>3408</v>
      </c>
      <c r="J2633" s="4" t="s">
        <v>37</v>
      </c>
      <c r="K2633" s="5" t="s">
        <v>37</v>
      </c>
      <c r="L2633" s="6">
        <v>12.596827660211279</v>
      </c>
      <c r="M2633" s="19"/>
      <c r="N2633" s="20" t="s">
        <v>37</v>
      </c>
      <c r="O2633" s="20">
        <v>0</v>
      </c>
      <c r="P2633" s="20">
        <v>0</v>
      </c>
      <c r="Q2633" s="21">
        <v>12.596827660211279</v>
      </c>
      <c r="R2633" s="21">
        <v>0</v>
      </c>
      <c r="S2633" s="21">
        <v>0</v>
      </c>
      <c r="T2633" s="19" t="s">
        <v>35</v>
      </c>
      <c r="U2633" s="17" t="s">
        <v>1020</v>
      </c>
      <c r="V2633" s="17">
        <v>100</v>
      </c>
      <c r="W2633" s="22" t="s">
        <v>35</v>
      </c>
      <c r="X2633" s="23" t="s">
        <v>35</v>
      </c>
      <c r="Y2633" s="17" t="s">
        <v>35</v>
      </c>
      <c r="Z2633" s="17" t="s">
        <v>35</v>
      </c>
      <c r="AA2633" s="22" t="s">
        <v>35</v>
      </c>
      <c r="AB2633" s="23" t="s">
        <v>35</v>
      </c>
      <c r="AC2633" s="17" t="s">
        <v>35</v>
      </c>
      <c r="AD2633" s="17" t="s">
        <v>35</v>
      </c>
      <c r="AE2633" s="22" t="s">
        <v>35</v>
      </c>
      <c r="AF2633" s="23" t="s">
        <v>35</v>
      </c>
      <c r="AG2633" s="17" t="s">
        <v>796</v>
      </c>
      <c r="AH2633" s="17">
        <v>100</v>
      </c>
      <c r="AI2633" s="22" t="s">
        <v>35</v>
      </c>
      <c r="AJ2633" s="24" t="s">
        <v>35</v>
      </c>
      <c r="AK2633" s="17" t="s">
        <v>35</v>
      </c>
      <c r="AL2633" s="17" t="s">
        <v>35</v>
      </c>
      <c r="AM2633" s="22" t="s">
        <v>35</v>
      </c>
      <c r="AN2633" s="23" t="s">
        <v>35</v>
      </c>
      <c r="AO2633" s="17" t="s">
        <v>35</v>
      </c>
      <c r="AP2633" s="17" t="s">
        <v>35</v>
      </c>
      <c r="AQ2633" s="22" t="s">
        <v>35</v>
      </c>
      <c r="AR2633" s="23" t="s">
        <v>35</v>
      </c>
      <c r="AS2633" s="42" t="s">
        <v>796</v>
      </c>
      <c r="AT2633" s="42" t="s">
        <v>190</v>
      </c>
      <c r="AU2633" s="17" t="s">
        <v>797</v>
      </c>
      <c r="AV2633" s="17" t="s">
        <v>1021</v>
      </c>
      <c r="AW2633" s="17" t="s">
        <v>4155</v>
      </c>
      <c r="AX2633" s="18">
        <v>3204000</v>
      </c>
      <c r="AY2633" s="18">
        <v>664000</v>
      </c>
      <c r="AZ2633" s="18" t="s">
        <v>35</v>
      </c>
      <c r="BA2633" s="18">
        <v>3868000</v>
      </c>
      <c r="BB2633" s="18" t="s">
        <v>35</v>
      </c>
      <c r="BC2633" s="18">
        <v>3868000</v>
      </c>
      <c r="BD2633" s="25"/>
      <c r="BE2633" s="17" t="s">
        <v>35</v>
      </c>
      <c r="BF2633" s="17">
        <v>0</v>
      </c>
      <c r="BG2633" s="17"/>
      <c r="BH2633" s="26"/>
      <c r="BI2633" s="26"/>
      <c r="BJ2633" s="26"/>
      <c r="BK2633" s="26"/>
      <c r="BL2633" s="27" t="s">
        <v>44</v>
      </c>
      <c r="BM2633" s="17"/>
      <c r="BN2633" s="17"/>
      <c r="BO2633" s="26"/>
      <c r="BP2633" s="26"/>
      <c r="BQ2633" s="26"/>
      <c r="BR2633" s="26" t="str">
        <f t="shared" si="46"/>
        <v/>
      </c>
      <c r="BS2633" s="26"/>
      <c r="BT2633" s="26"/>
    </row>
    <row r="2634" spans="1:72" ht="39.6" hidden="1" x14ac:dyDescent="0.25">
      <c r="A2634" s="16" t="s">
        <v>9109</v>
      </c>
      <c r="B2634" s="17" t="s">
        <v>3391</v>
      </c>
      <c r="C2634" s="17" t="s">
        <v>33</v>
      </c>
      <c r="D2634" s="17" t="s">
        <v>8881</v>
      </c>
      <c r="E2634" s="17" t="s">
        <v>3529</v>
      </c>
      <c r="F2634" s="17" t="s">
        <v>9110</v>
      </c>
      <c r="G2634" s="17" t="s">
        <v>35</v>
      </c>
      <c r="H2634" s="17" t="s">
        <v>9111</v>
      </c>
      <c r="I2634" s="17" t="s">
        <v>3396</v>
      </c>
      <c r="J2634" s="4" t="s">
        <v>37</v>
      </c>
      <c r="K2634" s="5" t="s">
        <v>37</v>
      </c>
      <c r="L2634" s="6">
        <v>14.628090062194397</v>
      </c>
      <c r="M2634" s="19"/>
      <c r="N2634" s="20" t="s">
        <v>37</v>
      </c>
      <c r="O2634" s="20">
        <v>0</v>
      </c>
      <c r="P2634" s="20">
        <v>0</v>
      </c>
      <c r="Q2634" s="21">
        <v>14.628090062194397</v>
      </c>
      <c r="R2634" s="21">
        <v>0</v>
      </c>
      <c r="S2634" s="21">
        <v>0</v>
      </c>
      <c r="T2634" s="19" t="s">
        <v>35</v>
      </c>
      <c r="U2634" s="17" t="s">
        <v>312</v>
      </c>
      <c r="V2634" s="17">
        <v>100</v>
      </c>
      <c r="W2634" s="22" t="s">
        <v>35</v>
      </c>
      <c r="X2634" s="23" t="s">
        <v>35</v>
      </c>
      <c r="Y2634" s="17" t="s">
        <v>35</v>
      </c>
      <c r="Z2634" s="17" t="s">
        <v>35</v>
      </c>
      <c r="AA2634" s="22" t="s">
        <v>35</v>
      </c>
      <c r="AB2634" s="23" t="s">
        <v>35</v>
      </c>
      <c r="AC2634" s="17" t="s">
        <v>35</v>
      </c>
      <c r="AD2634" s="17" t="s">
        <v>35</v>
      </c>
      <c r="AE2634" s="22" t="s">
        <v>35</v>
      </c>
      <c r="AF2634" s="23" t="s">
        <v>35</v>
      </c>
      <c r="AG2634" s="17" t="s">
        <v>189</v>
      </c>
      <c r="AH2634" s="17">
        <v>100</v>
      </c>
      <c r="AI2634" s="22" t="s">
        <v>35</v>
      </c>
      <c r="AJ2634" s="24" t="s">
        <v>35</v>
      </c>
      <c r="AK2634" s="17" t="s">
        <v>35</v>
      </c>
      <c r="AL2634" s="17" t="s">
        <v>35</v>
      </c>
      <c r="AM2634" s="22" t="s">
        <v>35</v>
      </c>
      <c r="AN2634" s="23" t="s">
        <v>35</v>
      </c>
      <c r="AO2634" s="17" t="s">
        <v>35</v>
      </c>
      <c r="AP2634" s="17" t="s">
        <v>35</v>
      </c>
      <c r="AQ2634" s="22" t="s">
        <v>35</v>
      </c>
      <c r="AR2634" s="23" t="s">
        <v>35</v>
      </c>
      <c r="AS2634" s="42" t="s">
        <v>189</v>
      </c>
      <c r="AT2634" s="42" t="s">
        <v>190</v>
      </c>
      <c r="AU2634" s="17" t="s">
        <v>191</v>
      </c>
      <c r="AV2634" s="17" t="s">
        <v>313</v>
      </c>
      <c r="AW2634" s="17" t="s">
        <v>3646</v>
      </c>
      <c r="AX2634" s="18">
        <v>20250000</v>
      </c>
      <c r="AY2634" s="18">
        <v>4860000</v>
      </c>
      <c r="AZ2634" s="18">
        <v>0</v>
      </c>
      <c r="BA2634" s="18">
        <v>25110000</v>
      </c>
      <c r="BB2634" s="18" t="s">
        <v>35</v>
      </c>
      <c r="BC2634" s="18">
        <v>25110000</v>
      </c>
      <c r="BD2634" s="25"/>
      <c r="BE2634" s="17" t="s">
        <v>35</v>
      </c>
      <c r="BF2634" s="17">
        <v>0</v>
      </c>
      <c r="BG2634" s="17"/>
      <c r="BH2634" s="26"/>
      <c r="BI2634" s="26"/>
      <c r="BJ2634" s="26"/>
      <c r="BK2634" s="26"/>
      <c r="BL2634" s="27" t="s">
        <v>44</v>
      </c>
      <c r="BM2634" s="17"/>
      <c r="BN2634" s="17"/>
      <c r="BO2634" s="26"/>
      <c r="BP2634" s="26"/>
      <c r="BQ2634" s="26"/>
      <c r="BR2634" s="26" t="str">
        <f t="shared" si="46"/>
        <v/>
      </c>
      <c r="BS2634" s="26"/>
      <c r="BT2634" s="26"/>
    </row>
    <row r="2635" spans="1:72" ht="26.4" hidden="1" x14ac:dyDescent="0.25">
      <c r="A2635" s="16" t="s">
        <v>9812</v>
      </c>
      <c r="B2635" s="17" t="s">
        <v>3391</v>
      </c>
      <c r="C2635" s="17" t="s">
        <v>9774</v>
      </c>
      <c r="D2635" s="17" t="s">
        <v>9813</v>
      </c>
      <c r="E2635" s="17" t="s">
        <v>2956</v>
      </c>
      <c r="F2635" s="17" t="s">
        <v>9814</v>
      </c>
      <c r="G2635" s="17" t="s">
        <v>35</v>
      </c>
      <c r="H2635" s="17" t="s">
        <v>9815</v>
      </c>
      <c r="I2635" s="17" t="s">
        <v>5387</v>
      </c>
      <c r="J2635" s="4">
        <v>76.187569508365328</v>
      </c>
      <c r="K2635" s="5" t="s">
        <v>37</v>
      </c>
      <c r="L2635" s="6" t="s">
        <v>37</v>
      </c>
      <c r="M2635" s="19"/>
      <c r="N2635" s="20">
        <v>59.161080751961265</v>
      </c>
      <c r="O2635" s="20">
        <v>0</v>
      </c>
      <c r="P2635" s="20">
        <v>0</v>
      </c>
      <c r="Q2635" s="21">
        <v>43.943986739895571</v>
      </c>
      <c r="R2635" s="21">
        <v>0</v>
      </c>
      <c r="S2635" s="21">
        <v>0</v>
      </c>
      <c r="T2635" s="19" t="s">
        <v>35</v>
      </c>
      <c r="U2635" s="17" t="s">
        <v>580</v>
      </c>
      <c r="V2635" s="17">
        <v>100</v>
      </c>
      <c r="W2635" s="22" t="s">
        <v>35</v>
      </c>
      <c r="X2635" s="23" t="s">
        <v>35</v>
      </c>
      <c r="Y2635" s="17" t="s">
        <v>35</v>
      </c>
      <c r="Z2635" s="17" t="s">
        <v>35</v>
      </c>
      <c r="AA2635" s="22" t="s">
        <v>35</v>
      </c>
      <c r="AB2635" s="23" t="s">
        <v>35</v>
      </c>
      <c r="AC2635" s="17" t="s">
        <v>35</v>
      </c>
      <c r="AD2635" s="17" t="s">
        <v>35</v>
      </c>
      <c r="AE2635" s="22" t="s">
        <v>35</v>
      </c>
      <c r="AF2635" s="23" t="s">
        <v>35</v>
      </c>
      <c r="AG2635" s="17" t="s">
        <v>361</v>
      </c>
      <c r="AH2635" s="17">
        <v>100</v>
      </c>
      <c r="AI2635" s="22" t="s">
        <v>35</v>
      </c>
      <c r="AJ2635" s="24" t="s">
        <v>35</v>
      </c>
      <c r="AK2635" s="17" t="s">
        <v>35</v>
      </c>
      <c r="AL2635" s="17" t="s">
        <v>35</v>
      </c>
      <c r="AM2635" s="22" t="s">
        <v>35</v>
      </c>
      <c r="AN2635" s="23" t="s">
        <v>35</v>
      </c>
      <c r="AO2635" s="17" t="s">
        <v>35</v>
      </c>
      <c r="AP2635" s="17" t="s">
        <v>35</v>
      </c>
      <c r="AQ2635" s="22" t="s">
        <v>35</v>
      </c>
      <c r="AR2635" s="23" t="s">
        <v>35</v>
      </c>
      <c r="AS2635" s="42" t="s">
        <v>361</v>
      </c>
      <c r="AT2635" s="42" t="s">
        <v>362</v>
      </c>
      <c r="AU2635" s="17" t="s">
        <v>363</v>
      </c>
      <c r="AV2635" s="17" t="s">
        <v>581</v>
      </c>
      <c r="AW2635" s="17" t="s">
        <v>3421</v>
      </c>
      <c r="AX2635" s="18">
        <v>1000000</v>
      </c>
      <c r="AY2635" s="18">
        <v>160000</v>
      </c>
      <c r="AZ2635" s="18">
        <v>0</v>
      </c>
      <c r="BA2635" s="18">
        <v>1160000</v>
      </c>
      <c r="BB2635" s="18" t="s">
        <v>35</v>
      </c>
      <c r="BC2635" s="18">
        <v>1160000</v>
      </c>
      <c r="BD2635" s="25">
        <v>1160000</v>
      </c>
      <c r="BE2635" s="17" t="s">
        <v>35</v>
      </c>
      <c r="BF2635" s="17" t="s">
        <v>2101</v>
      </c>
      <c r="BG2635" s="17" t="s">
        <v>9780</v>
      </c>
      <c r="BH2635" s="26">
        <v>19</v>
      </c>
      <c r="BI2635" s="26">
        <v>21</v>
      </c>
      <c r="BJ2635" s="26">
        <v>18</v>
      </c>
      <c r="BK2635" s="26">
        <v>20</v>
      </c>
      <c r="BL2635" s="27" t="s">
        <v>122</v>
      </c>
      <c r="BM2635" s="17" t="s">
        <v>123</v>
      </c>
      <c r="BN2635" s="17"/>
      <c r="BO2635" s="26"/>
      <c r="BP2635" s="26"/>
      <c r="BQ2635" s="26"/>
      <c r="BR2635" s="26" t="str">
        <f t="shared" si="46"/>
        <v/>
      </c>
      <c r="BS2635" s="26"/>
      <c r="BT2635" s="26"/>
    </row>
    <row r="2636" spans="1:72" ht="39.6" hidden="1" x14ac:dyDescent="0.25">
      <c r="A2636" s="16" t="s">
        <v>9112</v>
      </c>
      <c r="B2636" s="17" t="s">
        <v>3391</v>
      </c>
      <c r="C2636" s="17" t="s">
        <v>185</v>
      </c>
      <c r="D2636" s="17" t="s">
        <v>9113</v>
      </c>
      <c r="E2636" s="17" t="s">
        <v>4991</v>
      </c>
      <c r="F2636" s="17" t="s">
        <v>9114</v>
      </c>
      <c r="G2636" s="17" t="s">
        <v>35</v>
      </c>
      <c r="H2636" s="17" t="s">
        <v>9115</v>
      </c>
      <c r="I2636" s="17" t="s">
        <v>3865</v>
      </c>
      <c r="J2636" s="4" t="s">
        <v>37</v>
      </c>
      <c r="K2636" s="5">
        <v>54.919576739175</v>
      </c>
      <c r="L2636" s="6">
        <v>68.107604980782909</v>
      </c>
      <c r="M2636" s="19"/>
      <c r="N2636" s="20">
        <v>24.919576739175</v>
      </c>
      <c r="O2636" s="20">
        <v>100</v>
      </c>
      <c r="P2636" s="20">
        <v>100</v>
      </c>
      <c r="Q2636" s="21">
        <v>18.107604980782909</v>
      </c>
      <c r="R2636" s="21">
        <v>100</v>
      </c>
      <c r="S2636" s="21">
        <v>100</v>
      </c>
      <c r="T2636" s="19" t="s">
        <v>35</v>
      </c>
      <c r="U2636" s="17" t="s">
        <v>941</v>
      </c>
      <c r="V2636" s="17">
        <v>100</v>
      </c>
      <c r="W2636" s="22">
        <v>100</v>
      </c>
      <c r="X2636" s="23">
        <v>100</v>
      </c>
      <c r="Y2636" s="17" t="s">
        <v>35</v>
      </c>
      <c r="Z2636" s="17" t="s">
        <v>35</v>
      </c>
      <c r="AA2636" s="22" t="s">
        <v>35</v>
      </c>
      <c r="AB2636" s="23" t="s">
        <v>35</v>
      </c>
      <c r="AC2636" s="17" t="s">
        <v>35</v>
      </c>
      <c r="AD2636" s="17" t="s">
        <v>35</v>
      </c>
      <c r="AE2636" s="22" t="s">
        <v>35</v>
      </c>
      <c r="AF2636" s="23" t="s">
        <v>35</v>
      </c>
      <c r="AG2636" s="17" t="s">
        <v>156</v>
      </c>
      <c r="AH2636" s="17">
        <v>100</v>
      </c>
      <c r="AI2636" s="22">
        <v>100</v>
      </c>
      <c r="AJ2636" s="24">
        <v>100</v>
      </c>
      <c r="AK2636" s="17" t="s">
        <v>35</v>
      </c>
      <c r="AL2636" s="17" t="s">
        <v>35</v>
      </c>
      <c r="AM2636" s="22" t="s">
        <v>35</v>
      </c>
      <c r="AN2636" s="23" t="s">
        <v>35</v>
      </c>
      <c r="AO2636" s="17" t="s">
        <v>35</v>
      </c>
      <c r="AP2636" s="17" t="s">
        <v>35</v>
      </c>
      <c r="AQ2636" s="22" t="s">
        <v>35</v>
      </c>
      <c r="AR2636" s="23" t="s">
        <v>35</v>
      </c>
      <c r="AS2636" s="42" t="s">
        <v>156</v>
      </c>
      <c r="AT2636" s="42" t="s">
        <v>117</v>
      </c>
      <c r="AU2636" s="17" t="s">
        <v>157</v>
      </c>
      <c r="AV2636" s="17" t="s">
        <v>942</v>
      </c>
      <c r="AW2636" s="17" t="s">
        <v>3986</v>
      </c>
      <c r="AX2636" s="18">
        <v>1875000</v>
      </c>
      <c r="AY2636" s="18">
        <v>450000</v>
      </c>
      <c r="AZ2636" s="18">
        <v>0</v>
      </c>
      <c r="BA2636" s="18">
        <v>2325000</v>
      </c>
      <c r="BB2636" s="18" t="s">
        <v>35</v>
      </c>
      <c r="BC2636" s="18">
        <v>2325000</v>
      </c>
      <c r="BD2636" s="25">
        <v>2325000</v>
      </c>
      <c r="BE2636" s="17" t="s">
        <v>35</v>
      </c>
      <c r="BF2636" s="17">
        <v>0</v>
      </c>
      <c r="BG2636" s="17" t="s">
        <v>121</v>
      </c>
      <c r="BH2636" s="26">
        <v>17</v>
      </c>
      <c r="BI2636" s="26">
        <v>18</v>
      </c>
      <c r="BJ2636" s="26">
        <v>17</v>
      </c>
      <c r="BK2636" s="26">
        <v>18</v>
      </c>
      <c r="BL2636" s="27" t="s">
        <v>122</v>
      </c>
      <c r="BM2636" s="17" t="s">
        <v>123</v>
      </c>
      <c r="BN2636" s="17"/>
      <c r="BO2636" s="26"/>
      <c r="BP2636" s="26"/>
      <c r="BQ2636" s="26"/>
      <c r="BR2636" s="26" t="str">
        <f t="shared" si="46"/>
        <v>Yes</v>
      </c>
      <c r="BS2636" s="26"/>
      <c r="BT2636" s="26"/>
    </row>
    <row r="2637" spans="1:72" ht="39.6" hidden="1" x14ac:dyDescent="0.25">
      <c r="A2637" s="16" t="s">
        <v>10944</v>
      </c>
      <c r="B2637" s="17" t="s">
        <v>3391</v>
      </c>
      <c r="C2637" s="17" t="s">
        <v>9774</v>
      </c>
      <c r="D2637" s="17" t="s">
        <v>35</v>
      </c>
      <c r="E2637" s="17" t="s">
        <v>10293</v>
      </c>
      <c r="F2637" s="17" t="s">
        <v>10945</v>
      </c>
      <c r="G2637" s="17" t="s">
        <v>35</v>
      </c>
      <c r="H2637" s="17" t="s">
        <v>10946</v>
      </c>
      <c r="I2637" s="17" t="s">
        <v>4388</v>
      </c>
      <c r="J2637" s="4">
        <v>20.261099158757713</v>
      </c>
      <c r="K2637" s="5">
        <v>16.678526010598134</v>
      </c>
      <c r="L2637" s="6">
        <v>14.440645130746969</v>
      </c>
      <c r="M2637" s="19"/>
      <c r="N2637" s="20">
        <v>16.078526010598132</v>
      </c>
      <c r="O2637" s="20">
        <v>4</v>
      </c>
      <c r="P2637" s="20">
        <v>0</v>
      </c>
      <c r="Q2637" s="21">
        <v>14.440645130746969</v>
      </c>
      <c r="R2637" s="21">
        <v>0</v>
      </c>
      <c r="S2637" s="21">
        <v>0</v>
      </c>
      <c r="T2637" s="19" t="s">
        <v>35</v>
      </c>
      <c r="U2637" s="17" t="s">
        <v>701</v>
      </c>
      <c r="V2637" s="17">
        <v>96</v>
      </c>
      <c r="W2637" s="22" t="s">
        <v>35</v>
      </c>
      <c r="X2637" s="23" t="s">
        <v>35</v>
      </c>
      <c r="Y2637" s="17" t="s">
        <v>375</v>
      </c>
      <c r="Z2637" s="17">
        <v>4</v>
      </c>
      <c r="AA2637" s="22">
        <v>4</v>
      </c>
      <c r="AB2637" s="23" t="s">
        <v>35</v>
      </c>
      <c r="AC2637" s="17" t="s">
        <v>35</v>
      </c>
      <c r="AD2637" s="17" t="s">
        <v>35</v>
      </c>
      <c r="AE2637" s="22" t="s">
        <v>35</v>
      </c>
      <c r="AF2637" s="23" t="s">
        <v>35</v>
      </c>
      <c r="AG2637" s="17" t="s">
        <v>224</v>
      </c>
      <c r="AH2637" s="17">
        <v>100</v>
      </c>
      <c r="AI2637" s="22" t="s">
        <v>35</v>
      </c>
      <c r="AJ2637" s="24" t="s">
        <v>35</v>
      </c>
      <c r="AK2637" s="17" t="s">
        <v>35</v>
      </c>
      <c r="AL2637" s="17" t="s">
        <v>35</v>
      </c>
      <c r="AM2637" s="22" t="s">
        <v>35</v>
      </c>
      <c r="AN2637" s="23" t="s">
        <v>35</v>
      </c>
      <c r="AO2637" s="17" t="s">
        <v>35</v>
      </c>
      <c r="AP2637" s="17" t="s">
        <v>35</v>
      </c>
      <c r="AQ2637" s="22" t="s">
        <v>35</v>
      </c>
      <c r="AR2637" s="23" t="s">
        <v>35</v>
      </c>
      <c r="AS2637" s="42" t="s">
        <v>224</v>
      </c>
      <c r="AT2637" s="42" t="s">
        <v>225</v>
      </c>
      <c r="AU2637" s="17" t="s">
        <v>226</v>
      </c>
      <c r="AV2637" s="17" t="s">
        <v>1527</v>
      </c>
      <c r="AW2637" s="17" t="s">
        <v>5075</v>
      </c>
      <c r="AX2637" s="18">
        <v>5750000</v>
      </c>
      <c r="AY2637" s="18">
        <v>1380000</v>
      </c>
      <c r="AZ2637" s="18">
        <v>0</v>
      </c>
      <c r="BA2637" s="18">
        <v>7130000</v>
      </c>
      <c r="BB2637" s="18" t="s">
        <v>35</v>
      </c>
      <c r="BC2637" s="18">
        <v>7130000</v>
      </c>
      <c r="BD2637" s="25"/>
      <c r="BE2637" s="17" t="s">
        <v>35</v>
      </c>
      <c r="BF2637" s="17">
        <v>0</v>
      </c>
      <c r="BG2637" s="17"/>
      <c r="BH2637" s="26"/>
      <c r="BI2637" s="26"/>
      <c r="BJ2637" s="26"/>
      <c r="BK2637" s="26"/>
      <c r="BL2637" s="27" t="s">
        <v>62</v>
      </c>
      <c r="BM2637" s="17" t="s">
        <v>30</v>
      </c>
      <c r="BN2637" s="17"/>
      <c r="BO2637" s="26"/>
      <c r="BP2637" s="26"/>
      <c r="BQ2637" s="26"/>
      <c r="BR2637" s="26" t="str">
        <f t="shared" si="46"/>
        <v>Yes</v>
      </c>
      <c r="BS2637" s="26"/>
      <c r="BT2637" s="26"/>
    </row>
    <row r="2638" spans="1:72" ht="39.6" hidden="1" x14ac:dyDescent="0.25">
      <c r="A2638" s="16" t="s">
        <v>11423</v>
      </c>
      <c r="B2638" s="17" t="s">
        <v>3391</v>
      </c>
      <c r="C2638" s="17" t="s">
        <v>9774</v>
      </c>
      <c r="D2638" s="17" t="s">
        <v>35</v>
      </c>
      <c r="E2638" s="17" t="s">
        <v>5882</v>
      </c>
      <c r="F2638" s="17" t="s">
        <v>11424</v>
      </c>
      <c r="G2638" s="17" t="s">
        <v>35</v>
      </c>
      <c r="H2638" s="17" t="s">
        <v>11425</v>
      </c>
      <c r="I2638" s="17" t="s">
        <v>4388</v>
      </c>
      <c r="J2638" s="4">
        <v>10.634851620389288</v>
      </c>
      <c r="K2638" s="5">
        <v>12.888342080843497</v>
      </c>
      <c r="L2638" s="6">
        <v>10.185218032390289</v>
      </c>
      <c r="M2638" s="19"/>
      <c r="N2638" s="20">
        <v>12.888342080843497</v>
      </c>
      <c r="O2638" s="20">
        <v>0</v>
      </c>
      <c r="P2638" s="20">
        <v>0</v>
      </c>
      <c r="Q2638" s="21">
        <v>10.185218032390289</v>
      </c>
      <c r="R2638" s="21">
        <v>0</v>
      </c>
      <c r="S2638" s="21">
        <v>0</v>
      </c>
      <c r="T2638" s="19" t="s">
        <v>35</v>
      </c>
      <c r="U2638" s="17" t="s">
        <v>397</v>
      </c>
      <c r="V2638" s="17">
        <v>100</v>
      </c>
      <c r="W2638" s="22" t="s">
        <v>35</v>
      </c>
      <c r="X2638" s="23" t="s">
        <v>35</v>
      </c>
      <c r="Y2638" s="17" t="s">
        <v>35</v>
      </c>
      <c r="Z2638" s="17" t="s">
        <v>35</v>
      </c>
      <c r="AA2638" s="22" t="s">
        <v>35</v>
      </c>
      <c r="AB2638" s="23" t="s">
        <v>35</v>
      </c>
      <c r="AC2638" s="17" t="s">
        <v>35</v>
      </c>
      <c r="AD2638" s="17" t="s">
        <v>35</v>
      </c>
      <c r="AE2638" s="22" t="s">
        <v>35</v>
      </c>
      <c r="AF2638" s="23" t="s">
        <v>35</v>
      </c>
      <c r="AG2638" s="17" t="s">
        <v>451</v>
      </c>
      <c r="AH2638" s="17">
        <v>100</v>
      </c>
      <c r="AI2638" s="22" t="s">
        <v>35</v>
      </c>
      <c r="AJ2638" s="24" t="s">
        <v>35</v>
      </c>
      <c r="AK2638" s="17" t="s">
        <v>35</v>
      </c>
      <c r="AL2638" s="17" t="s">
        <v>35</v>
      </c>
      <c r="AM2638" s="22" t="s">
        <v>35</v>
      </c>
      <c r="AN2638" s="23" t="s">
        <v>35</v>
      </c>
      <c r="AO2638" s="17" t="s">
        <v>35</v>
      </c>
      <c r="AP2638" s="17" t="s">
        <v>35</v>
      </c>
      <c r="AQ2638" s="22" t="s">
        <v>35</v>
      </c>
      <c r="AR2638" s="23" t="s">
        <v>35</v>
      </c>
      <c r="AS2638" s="42" t="s">
        <v>451</v>
      </c>
      <c r="AT2638" s="42" t="s">
        <v>40</v>
      </c>
      <c r="AU2638" s="17" t="s">
        <v>452</v>
      </c>
      <c r="AV2638" s="17" t="s">
        <v>398</v>
      </c>
      <c r="AW2638" s="17" t="s">
        <v>4549</v>
      </c>
      <c r="AX2638" s="18">
        <v>1875000</v>
      </c>
      <c r="AY2638" s="18">
        <v>450000</v>
      </c>
      <c r="AZ2638" s="18">
        <v>0</v>
      </c>
      <c r="BA2638" s="18">
        <v>2325000</v>
      </c>
      <c r="BB2638" s="18" t="s">
        <v>35</v>
      </c>
      <c r="BC2638" s="18">
        <v>2325000</v>
      </c>
      <c r="BD2638" s="25"/>
      <c r="BE2638" s="17" t="s">
        <v>35</v>
      </c>
      <c r="BF2638" s="17">
        <v>0</v>
      </c>
      <c r="BG2638" s="17"/>
      <c r="BH2638" s="26"/>
      <c r="BI2638" s="26"/>
      <c r="BJ2638" s="26"/>
      <c r="BK2638" s="26"/>
      <c r="BL2638" s="27" t="s">
        <v>44</v>
      </c>
      <c r="BM2638" s="17"/>
      <c r="BN2638" s="17"/>
      <c r="BO2638" s="26"/>
      <c r="BP2638" s="26"/>
      <c r="BQ2638" s="26"/>
      <c r="BR2638" s="26" t="str">
        <f t="shared" si="46"/>
        <v/>
      </c>
      <c r="BS2638" s="26"/>
      <c r="BT2638" s="26"/>
    </row>
    <row r="2639" spans="1:72" ht="39.6" hidden="1" x14ac:dyDescent="0.25">
      <c r="A2639" s="16" t="s">
        <v>9116</v>
      </c>
      <c r="B2639" s="17" t="s">
        <v>3391</v>
      </c>
      <c r="C2639" s="17" t="s">
        <v>33</v>
      </c>
      <c r="D2639" s="17" t="s">
        <v>35</v>
      </c>
      <c r="E2639" s="17" t="s">
        <v>9117</v>
      </c>
      <c r="F2639" s="17" t="s">
        <v>2096</v>
      </c>
      <c r="G2639" s="17" t="s">
        <v>9118</v>
      </c>
      <c r="H2639" s="17" t="s">
        <v>9119</v>
      </c>
      <c r="I2639" s="17" t="s">
        <v>3408</v>
      </c>
      <c r="J2639" s="4" t="s">
        <v>37</v>
      </c>
      <c r="K2639" s="5" t="s">
        <v>37</v>
      </c>
      <c r="L2639" s="6">
        <v>15.492966328912868</v>
      </c>
      <c r="M2639" s="19"/>
      <c r="N2639" s="20" t="s">
        <v>37</v>
      </c>
      <c r="O2639" s="20">
        <v>0</v>
      </c>
      <c r="P2639" s="20">
        <v>0</v>
      </c>
      <c r="Q2639" s="21">
        <v>15.492966328912868</v>
      </c>
      <c r="R2639" s="21">
        <v>0</v>
      </c>
      <c r="S2639" s="21">
        <v>0</v>
      </c>
      <c r="T2639" s="19" t="s">
        <v>35</v>
      </c>
      <c r="U2639" s="17" t="s">
        <v>397</v>
      </c>
      <c r="V2639" s="17">
        <v>100</v>
      </c>
      <c r="W2639" s="22" t="s">
        <v>35</v>
      </c>
      <c r="X2639" s="23" t="s">
        <v>35</v>
      </c>
      <c r="Y2639" s="17" t="s">
        <v>35</v>
      </c>
      <c r="Z2639" s="17" t="s">
        <v>35</v>
      </c>
      <c r="AA2639" s="22" t="s">
        <v>35</v>
      </c>
      <c r="AB2639" s="23" t="s">
        <v>35</v>
      </c>
      <c r="AC2639" s="17" t="s">
        <v>35</v>
      </c>
      <c r="AD2639" s="17" t="s">
        <v>35</v>
      </c>
      <c r="AE2639" s="22" t="s">
        <v>35</v>
      </c>
      <c r="AF2639" s="23" t="s">
        <v>35</v>
      </c>
      <c r="AG2639" s="17" t="s">
        <v>451</v>
      </c>
      <c r="AH2639" s="17">
        <v>100</v>
      </c>
      <c r="AI2639" s="22" t="s">
        <v>35</v>
      </c>
      <c r="AJ2639" s="24" t="s">
        <v>35</v>
      </c>
      <c r="AK2639" s="17" t="s">
        <v>35</v>
      </c>
      <c r="AL2639" s="17" t="s">
        <v>35</v>
      </c>
      <c r="AM2639" s="22" t="s">
        <v>35</v>
      </c>
      <c r="AN2639" s="23" t="s">
        <v>35</v>
      </c>
      <c r="AO2639" s="17" t="s">
        <v>35</v>
      </c>
      <c r="AP2639" s="17" t="s">
        <v>35</v>
      </c>
      <c r="AQ2639" s="22" t="s">
        <v>35</v>
      </c>
      <c r="AR2639" s="23" t="s">
        <v>35</v>
      </c>
      <c r="AS2639" s="42" t="s">
        <v>451</v>
      </c>
      <c r="AT2639" s="42" t="s">
        <v>40</v>
      </c>
      <c r="AU2639" s="17" t="s">
        <v>452</v>
      </c>
      <c r="AV2639" s="17" t="s">
        <v>398</v>
      </c>
      <c r="AW2639" s="17" t="s">
        <v>4549</v>
      </c>
      <c r="AX2639" s="18">
        <v>2145000</v>
      </c>
      <c r="AY2639" s="18">
        <v>450000</v>
      </c>
      <c r="AZ2639" s="18">
        <v>54000</v>
      </c>
      <c r="BA2639" s="18">
        <v>2649000</v>
      </c>
      <c r="BB2639" s="18" t="s">
        <v>35</v>
      </c>
      <c r="BC2639" s="18">
        <v>2649000</v>
      </c>
      <c r="BD2639" s="25"/>
      <c r="BE2639" s="17" t="s">
        <v>35</v>
      </c>
      <c r="BF2639" s="17">
        <v>0</v>
      </c>
      <c r="BG2639" s="17"/>
      <c r="BH2639" s="26"/>
      <c r="BI2639" s="26"/>
      <c r="BJ2639" s="26"/>
      <c r="BK2639" s="26"/>
      <c r="BL2639" s="27" t="s">
        <v>44</v>
      </c>
      <c r="BM2639" s="17"/>
      <c r="BN2639" s="17"/>
      <c r="BO2639" s="26"/>
      <c r="BP2639" s="26"/>
      <c r="BQ2639" s="26"/>
      <c r="BR2639" s="26" t="str">
        <f t="shared" si="46"/>
        <v/>
      </c>
      <c r="BS2639" s="26"/>
      <c r="BT2639" s="26"/>
    </row>
    <row r="2640" spans="1:72" ht="39.6" hidden="1" x14ac:dyDescent="0.25">
      <c r="A2640" s="16" t="s">
        <v>11479</v>
      </c>
      <c r="B2640" s="17" t="s">
        <v>3391</v>
      </c>
      <c r="C2640" s="17" t="s">
        <v>9774</v>
      </c>
      <c r="D2640" s="17" t="s">
        <v>35</v>
      </c>
      <c r="E2640" s="17" t="s">
        <v>5882</v>
      </c>
      <c r="F2640" s="17" t="s">
        <v>11480</v>
      </c>
      <c r="G2640" s="17" t="s">
        <v>35</v>
      </c>
      <c r="H2640" s="17" t="s">
        <v>11481</v>
      </c>
      <c r="I2640" s="17" t="s">
        <v>4388</v>
      </c>
      <c r="J2640" s="4">
        <v>9.5384491350568457</v>
      </c>
      <c r="K2640" s="5">
        <v>14.291658409475641</v>
      </c>
      <c r="L2640" s="6">
        <v>12.577234427282823</v>
      </c>
      <c r="M2640" s="19"/>
      <c r="N2640" s="20">
        <v>14.291658409475641</v>
      </c>
      <c r="O2640" s="20">
        <v>0</v>
      </c>
      <c r="P2640" s="20">
        <v>0</v>
      </c>
      <c r="Q2640" s="21">
        <v>12.577234427282823</v>
      </c>
      <c r="R2640" s="21">
        <v>0</v>
      </c>
      <c r="S2640" s="21">
        <v>0</v>
      </c>
      <c r="T2640" s="19" t="s">
        <v>35</v>
      </c>
      <c r="U2640" s="17" t="s">
        <v>397</v>
      </c>
      <c r="V2640" s="17">
        <v>100</v>
      </c>
      <c r="W2640" s="22" t="s">
        <v>35</v>
      </c>
      <c r="X2640" s="23" t="s">
        <v>35</v>
      </c>
      <c r="Y2640" s="17" t="s">
        <v>35</v>
      </c>
      <c r="Z2640" s="17" t="s">
        <v>35</v>
      </c>
      <c r="AA2640" s="22" t="s">
        <v>35</v>
      </c>
      <c r="AB2640" s="23" t="s">
        <v>35</v>
      </c>
      <c r="AC2640" s="17" t="s">
        <v>35</v>
      </c>
      <c r="AD2640" s="17" t="s">
        <v>35</v>
      </c>
      <c r="AE2640" s="22" t="s">
        <v>35</v>
      </c>
      <c r="AF2640" s="23" t="s">
        <v>35</v>
      </c>
      <c r="AG2640" s="17" t="s">
        <v>224</v>
      </c>
      <c r="AH2640" s="17">
        <v>100</v>
      </c>
      <c r="AI2640" s="22" t="s">
        <v>35</v>
      </c>
      <c r="AJ2640" s="24" t="s">
        <v>35</v>
      </c>
      <c r="AK2640" s="17" t="s">
        <v>35</v>
      </c>
      <c r="AL2640" s="17" t="s">
        <v>35</v>
      </c>
      <c r="AM2640" s="22" t="s">
        <v>35</v>
      </c>
      <c r="AN2640" s="23" t="s">
        <v>35</v>
      </c>
      <c r="AO2640" s="17" t="s">
        <v>35</v>
      </c>
      <c r="AP2640" s="17" t="s">
        <v>35</v>
      </c>
      <c r="AQ2640" s="22" t="s">
        <v>35</v>
      </c>
      <c r="AR2640" s="23" t="s">
        <v>35</v>
      </c>
      <c r="AS2640" s="42" t="s">
        <v>224</v>
      </c>
      <c r="AT2640" s="42" t="s">
        <v>225</v>
      </c>
      <c r="AU2640" s="17" t="s">
        <v>226</v>
      </c>
      <c r="AV2640" s="17" t="s">
        <v>398</v>
      </c>
      <c r="AW2640" s="17" t="s">
        <v>3454</v>
      </c>
      <c r="AX2640" s="18">
        <v>5750000</v>
      </c>
      <c r="AY2640" s="18">
        <v>1380000</v>
      </c>
      <c r="AZ2640" s="18">
        <v>0</v>
      </c>
      <c r="BA2640" s="18">
        <v>7130000</v>
      </c>
      <c r="BB2640" s="18" t="s">
        <v>35</v>
      </c>
      <c r="BC2640" s="18">
        <v>7130000</v>
      </c>
      <c r="BD2640" s="25"/>
      <c r="BE2640" s="17" t="s">
        <v>35</v>
      </c>
      <c r="BF2640" s="17">
        <v>0</v>
      </c>
      <c r="BG2640" s="17"/>
      <c r="BH2640" s="26"/>
      <c r="BI2640" s="26"/>
      <c r="BJ2640" s="26"/>
      <c r="BK2640" s="26"/>
      <c r="BL2640" s="27" t="s">
        <v>44</v>
      </c>
      <c r="BM2640" s="17"/>
      <c r="BN2640" s="17"/>
      <c r="BO2640" s="26"/>
      <c r="BP2640" s="26"/>
      <c r="BQ2640" s="26"/>
      <c r="BR2640" s="26" t="str">
        <f t="shared" si="46"/>
        <v/>
      </c>
      <c r="BS2640" s="26"/>
      <c r="BT2640" s="26"/>
    </row>
    <row r="2641" spans="1:72" ht="39.6" hidden="1" x14ac:dyDescent="0.25">
      <c r="A2641" s="16" t="s">
        <v>11639</v>
      </c>
      <c r="B2641" s="17" t="s">
        <v>3391</v>
      </c>
      <c r="C2641" s="17" t="s">
        <v>9774</v>
      </c>
      <c r="D2641" s="17" t="s">
        <v>35</v>
      </c>
      <c r="E2641" s="17" t="s">
        <v>5882</v>
      </c>
      <c r="F2641" s="17" t="s">
        <v>2171</v>
      </c>
      <c r="G2641" s="17" t="s">
        <v>35</v>
      </c>
      <c r="H2641" s="17" t="s">
        <v>11640</v>
      </c>
      <c r="I2641" s="17" t="s">
        <v>4388</v>
      </c>
      <c r="J2641" s="4">
        <v>5.1600857573921566</v>
      </c>
      <c r="K2641" s="5">
        <v>5.6963150639876883</v>
      </c>
      <c r="L2641" s="6">
        <v>5.3720607147500274</v>
      </c>
      <c r="M2641" s="19"/>
      <c r="N2641" s="20">
        <v>5.6963150639876883</v>
      </c>
      <c r="O2641" s="20">
        <v>0</v>
      </c>
      <c r="P2641" s="20">
        <v>0</v>
      </c>
      <c r="Q2641" s="21">
        <v>5.3720607147500274</v>
      </c>
      <c r="R2641" s="21">
        <v>0</v>
      </c>
      <c r="S2641" s="21">
        <v>0</v>
      </c>
      <c r="T2641" s="19" t="s">
        <v>35</v>
      </c>
      <c r="U2641" s="17" t="s">
        <v>397</v>
      </c>
      <c r="V2641" s="17">
        <v>100</v>
      </c>
      <c r="W2641" s="22" t="s">
        <v>35</v>
      </c>
      <c r="X2641" s="23" t="s">
        <v>35</v>
      </c>
      <c r="Y2641" s="17" t="s">
        <v>35</v>
      </c>
      <c r="Z2641" s="17" t="s">
        <v>35</v>
      </c>
      <c r="AA2641" s="22" t="s">
        <v>35</v>
      </c>
      <c r="AB2641" s="23" t="s">
        <v>35</v>
      </c>
      <c r="AC2641" s="17" t="s">
        <v>35</v>
      </c>
      <c r="AD2641" s="17" t="s">
        <v>35</v>
      </c>
      <c r="AE2641" s="22" t="s">
        <v>35</v>
      </c>
      <c r="AF2641" s="23" t="s">
        <v>35</v>
      </c>
      <c r="AG2641" s="17" t="s">
        <v>224</v>
      </c>
      <c r="AH2641" s="17">
        <v>100</v>
      </c>
      <c r="AI2641" s="22" t="s">
        <v>35</v>
      </c>
      <c r="AJ2641" s="24" t="s">
        <v>35</v>
      </c>
      <c r="AK2641" s="17" t="s">
        <v>35</v>
      </c>
      <c r="AL2641" s="17" t="s">
        <v>35</v>
      </c>
      <c r="AM2641" s="22" t="s">
        <v>35</v>
      </c>
      <c r="AN2641" s="23" t="s">
        <v>35</v>
      </c>
      <c r="AO2641" s="17" t="s">
        <v>35</v>
      </c>
      <c r="AP2641" s="17" t="s">
        <v>35</v>
      </c>
      <c r="AQ2641" s="22" t="s">
        <v>35</v>
      </c>
      <c r="AR2641" s="23" t="s">
        <v>35</v>
      </c>
      <c r="AS2641" s="42" t="s">
        <v>224</v>
      </c>
      <c r="AT2641" s="42" t="s">
        <v>225</v>
      </c>
      <c r="AU2641" s="17" t="s">
        <v>226</v>
      </c>
      <c r="AV2641" s="17" t="s">
        <v>398</v>
      </c>
      <c r="AW2641" s="17" t="s">
        <v>3454</v>
      </c>
      <c r="AX2641" s="18">
        <v>5750000</v>
      </c>
      <c r="AY2641" s="18">
        <v>1380000</v>
      </c>
      <c r="AZ2641" s="18">
        <v>0</v>
      </c>
      <c r="BA2641" s="18">
        <v>7130000</v>
      </c>
      <c r="BB2641" s="18" t="s">
        <v>35</v>
      </c>
      <c r="BC2641" s="18">
        <v>7130000</v>
      </c>
      <c r="BD2641" s="25"/>
      <c r="BE2641" s="17" t="s">
        <v>35</v>
      </c>
      <c r="BF2641" s="17">
        <v>0</v>
      </c>
      <c r="BG2641" s="17"/>
      <c r="BH2641" s="26"/>
      <c r="BI2641" s="26"/>
      <c r="BJ2641" s="26"/>
      <c r="BK2641" s="26"/>
      <c r="BL2641" s="27" t="s">
        <v>44</v>
      </c>
      <c r="BM2641" s="17"/>
      <c r="BN2641" s="17"/>
      <c r="BO2641" s="26"/>
      <c r="BP2641" s="26"/>
      <c r="BQ2641" s="26"/>
      <c r="BR2641" s="26" t="str">
        <f t="shared" si="46"/>
        <v/>
      </c>
      <c r="BS2641" s="26"/>
      <c r="BT2641" s="26"/>
    </row>
    <row r="2642" spans="1:72" ht="26.4" hidden="1" x14ac:dyDescent="0.25">
      <c r="A2642" s="16" t="s">
        <v>9120</v>
      </c>
      <c r="B2642" s="17" t="s">
        <v>3391</v>
      </c>
      <c r="C2642" s="17" t="s">
        <v>185</v>
      </c>
      <c r="D2642" s="17" t="s">
        <v>35</v>
      </c>
      <c r="E2642" s="17" t="s">
        <v>9121</v>
      </c>
      <c r="F2642" s="17" t="s">
        <v>9122</v>
      </c>
      <c r="G2642" s="17" t="s">
        <v>35</v>
      </c>
      <c r="H2642" s="17" t="s">
        <v>9123</v>
      </c>
      <c r="I2642" s="17" t="s">
        <v>3865</v>
      </c>
      <c r="J2642" s="4" t="s">
        <v>37</v>
      </c>
      <c r="K2642" s="5">
        <v>0.90195592819983128</v>
      </c>
      <c r="L2642" s="6">
        <v>5.042685787455631</v>
      </c>
      <c r="M2642" s="19"/>
      <c r="N2642" s="20">
        <v>0.90195592819983128</v>
      </c>
      <c r="O2642" s="20">
        <v>0</v>
      </c>
      <c r="P2642" s="20">
        <v>0</v>
      </c>
      <c r="Q2642" s="21">
        <v>5.042685787455631</v>
      </c>
      <c r="R2642" s="21">
        <v>0</v>
      </c>
      <c r="S2642" s="21">
        <v>0</v>
      </c>
      <c r="T2642" s="19" t="s">
        <v>35</v>
      </c>
      <c r="U2642" s="17" t="s">
        <v>397</v>
      </c>
      <c r="V2642" s="17">
        <v>100</v>
      </c>
      <c r="W2642" s="22" t="s">
        <v>35</v>
      </c>
      <c r="X2642" s="23" t="s">
        <v>35</v>
      </c>
      <c r="Y2642" s="17" t="s">
        <v>35</v>
      </c>
      <c r="Z2642" s="17" t="s">
        <v>35</v>
      </c>
      <c r="AA2642" s="22" t="s">
        <v>35</v>
      </c>
      <c r="AB2642" s="23" t="s">
        <v>35</v>
      </c>
      <c r="AC2642" s="17" t="s">
        <v>35</v>
      </c>
      <c r="AD2642" s="17" t="s">
        <v>35</v>
      </c>
      <c r="AE2642" s="22" t="s">
        <v>35</v>
      </c>
      <c r="AF2642" s="23" t="s">
        <v>35</v>
      </c>
      <c r="AG2642" s="17" t="s">
        <v>224</v>
      </c>
      <c r="AH2642" s="17">
        <v>100</v>
      </c>
      <c r="AI2642" s="22" t="s">
        <v>35</v>
      </c>
      <c r="AJ2642" s="24" t="s">
        <v>35</v>
      </c>
      <c r="AK2642" s="17" t="s">
        <v>35</v>
      </c>
      <c r="AL2642" s="17" t="s">
        <v>35</v>
      </c>
      <c r="AM2642" s="22" t="s">
        <v>35</v>
      </c>
      <c r="AN2642" s="23" t="s">
        <v>35</v>
      </c>
      <c r="AO2642" s="17" t="s">
        <v>35</v>
      </c>
      <c r="AP2642" s="17" t="s">
        <v>35</v>
      </c>
      <c r="AQ2642" s="22" t="s">
        <v>35</v>
      </c>
      <c r="AR2642" s="23" t="s">
        <v>35</v>
      </c>
      <c r="AS2642" s="42" t="s">
        <v>224</v>
      </c>
      <c r="AT2642" s="42" t="s">
        <v>225</v>
      </c>
      <c r="AU2642" s="17" t="s">
        <v>226</v>
      </c>
      <c r="AV2642" s="17" t="s">
        <v>398</v>
      </c>
      <c r="AW2642" s="17" t="s">
        <v>3454</v>
      </c>
      <c r="AX2642" s="18">
        <v>625000</v>
      </c>
      <c r="AY2642" s="18">
        <v>150000</v>
      </c>
      <c r="AZ2642" s="18">
        <v>0</v>
      </c>
      <c r="BA2642" s="18">
        <v>775000</v>
      </c>
      <c r="BB2642" s="18" t="s">
        <v>35</v>
      </c>
      <c r="BC2642" s="18">
        <v>775000</v>
      </c>
      <c r="BD2642" s="25"/>
      <c r="BE2642" s="17" t="s">
        <v>35</v>
      </c>
      <c r="BF2642" s="17">
        <v>0</v>
      </c>
      <c r="BG2642" s="17"/>
      <c r="BH2642" s="26"/>
      <c r="BI2642" s="26"/>
      <c r="BJ2642" s="26"/>
      <c r="BK2642" s="26"/>
      <c r="BL2642" s="27" t="s">
        <v>44</v>
      </c>
      <c r="BM2642" s="17"/>
      <c r="BN2642" s="17"/>
      <c r="BO2642" s="26"/>
      <c r="BP2642" s="26"/>
      <c r="BQ2642" s="26"/>
      <c r="BR2642" s="26" t="str">
        <f t="shared" si="46"/>
        <v/>
      </c>
      <c r="BS2642" s="26"/>
      <c r="BT2642" s="26"/>
    </row>
    <row r="2643" spans="1:72" ht="26.4" hidden="1" x14ac:dyDescent="0.25">
      <c r="A2643" s="16" t="s">
        <v>9800</v>
      </c>
      <c r="B2643" s="17" t="s">
        <v>3391</v>
      </c>
      <c r="C2643" s="17" t="s">
        <v>9774</v>
      </c>
      <c r="D2643" s="17" t="s">
        <v>9801</v>
      </c>
      <c r="E2643" s="17" t="s">
        <v>9802</v>
      </c>
      <c r="F2643" s="17" t="s">
        <v>8053</v>
      </c>
      <c r="G2643" s="17" t="s">
        <v>35</v>
      </c>
      <c r="H2643" s="17" t="s">
        <v>9803</v>
      </c>
      <c r="I2643" s="17" t="s">
        <v>3865</v>
      </c>
      <c r="J2643" s="4">
        <v>81.7281139980945</v>
      </c>
      <c r="K2643" s="5" t="s">
        <v>37</v>
      </c>
      <c r="L2643" s="6" t="s">
        <v>37</v>
      </c>
      <c r="M2643" s="19"/>
      <c r="N2643" s="20">
        <v>50.818588514876758</v>
      </c>
      <c r="O2643" s="20">
        <v>0</v>
      </c>
      <c r="P2643" s="20">
        <v>0</v>
      </c>
      <c r="Q2643" s="21">
        <v>38.381289626443817</v>
      </c>
      <c r="R2643" s="21">
        <v>0</v>
      </c>
      <c r="S2643" s="21">
        <v>0</v>
      </c>
      <c r="T2643" s="19" t="s">
        <v>35</v>
      </c>
      <c r="U2643" s="17" t="s">
        <v>701</v>
      </c>
      <c r="V2643" s="17">
        <v>100</v>
      </c>
      <c r="W2643" s="22" t="s">
        <v>35</v>
      </c>
      <c r="X2643" s="23" t="s">
        <v>35</v>
      </c>
      <c r="Y2643" s="17" t="s">
        <v>35</v>
      </c>
      <c r="Z2643" s="17" t="s">
        <v>35</v>
      </c>
      <c r="AA2643" s="22" t="s">
        <v>35</v>
      </c>
      <c r="AB2643" s="23" t="s">
        <v>35</v>
      </c>
      <c r="AC2643" s="17" t="s">
        <v>35</v>
      </c>
      <c r="AD2643" s="17" t="s">
        <v>35</v>
      </c>
      <c r="AE2643" s="22" t="s">
        <v>35</v>
      </c>
      <c r="AF2643" s="23" t="s">
        <v>35</v>
      </c>
      <c r="AG2643" s="17" t="s">
        <v>224</v>
      </c>
      <c r="AH2643" s="17">
        <v>100</v>
      </c>
      <c r="AI2643" s="22" t="s">
        <v>35</v>
      </c>
      <c r="AJ2643" s="24" t="s">
        <v>35</v>
      </c>
      <c r="AK2643" s="17" t="s">
        <v>35</v>
      </c>
      <c r="AL2643" s="17" t="s">
        <v>35</v>
      </c>
      <c r="AM2643" s="22" t="s">
        <v>35</v>
      </c>
      <c r="AN2643" s="23" t="s">
        <v>35</v>
      </c>
      <c r="AO2643" s="17" t="s">
        <v>35</v>
      </c>
      <c r="AP2643" s="17" t="s">
        <v>35</v>
      </c>
      <c r="AQ2643" s="22" t="s">
        <v>35</v>
      </c>
      <c r="AR2643" s="23" t="s">
        <v>35</v>
      </c>
      <c r="AS2643" s="42" t="s">
        <v>224</v>
      </c>
      <c r="AT2643" s="42" t="s">
        <v>225</v>
      </c>
      <c r="AU2643" s="17" t="s">
        <v>226</v>
      </c>
      <c r="AV2643" s="17" t="s">
        <v>702</v>
      </c>
      <c r="AW2643" s="17" t="s">
        <v>5075</v>
      </c>
      <c r="AX2643" s="18">
        <v>563000</v>
      </c>
      <c r="AY2643" s="18">
        <v>135000</v>
      </c>
      <c r="AZ2643" s="18">
        <v>0</v>
      </c>
      <c r="BA2643" s="18">
        <v>698000</v>
      </c>
      <c r="BB2643" s="18" t="s">
        <v>35</v>
      </c>
      <c r="BC2643" s="18">
        <v>698000</v>
      </c>
      <c r="BD2643" s="25">
        <v>1396000</v>
      </c>
      <c r="BE2643" s="17" t="s">
        <v>35</v>
      </c>
      <c r="BF2643" s="17" t="s">
        <v>2101</v>
      </c>
      <c r="BG2643" s="17" t="s">
        <v>9780</v>
      </c>
      <c r="BH2643" s="26">
        <v>18</v>
      </c>
      <c r="BI2643" s="26">
        <v>19</v>
      </c>
      <c r="BJ2643" s="26">
        <v>18</v>
      </c>
      <c r="BK2643" s="26">
        <v>19</v>
      </c>
      <c r="BL2643" s="27" t="s">
        <v>122</v>
      </c>
      <c r="BM2643" s="17" t="s">
        <v>123</v>
      </c>
      <c r="BN2643" s="17"/>
      <c r="BO2643" s="26" t="s">
        <v>2101</v>
      </c>
      <c r="BP2643" s="26" t="s">
        <v>2101</v>
      </c>
      <c r="BQ2643" s="26">
        <v>142</v>
      </c>
      <c r="BR2643" s="26" t="str">
        <f t="shared" si="46"/>
        <v/>
      </c>
      <c r="BS2643" s="26" t="s">
        <v>2101</v>
      </c>
      <c r="BT2643" s="26"/>
    </row>
    <row r="2644" spans="1:72" ht="39.6" hidden="1" x14ac:dyDescent="0.25">
      <c r="A2644" s="16" t="s">
        <v>9931</v>
      </c>
      <c r="B2644" s="17" t="s">
        <v>3391</v>
      </c>
      <c r="C2644" s="17" t="s">
        <v>9774</v>
      </c>
      <c r="D2644" s="17" t="s">
        <v>9932</v>
      </c>
      <c r="E2644" s="17" t="s">
        <v>9802</v>
      </c>
      <c r="F2644" s="17" t="s">
        <v>1326</v>
      </c>
      <c r="G2644" s="17" t="s">
        <v>35</v>
      </c>
      <c r="H2644" s="17" t="s">
        <v>9933</v>
      </c>
      <c r="I2644" s="17" t="s">
        <v>3865</v>
      </c>
      <c r="J2644" s="4">
        <v>61.966997886597909</v>
      </c>
      <c r="K2644" s="5" t="s">
        <v>37</v>
      </c>
      <c r="L2644" s="6" t="s">
        <v>37</v>
      </c>
      <c r="M2644" s="19"/>
      <c r="N2644" s="20">
        <v>44.598143790517568</v>
      </c>
      <c r="O2644" s="20">
        <v>0</v>
      </c>
      <c r="P2644" s="20">
        <v>0</v>
      </c>
      <c r="Q2644" s="21">
        <v>27.791982500937536</v>
      </c>
      <c r="R2644" s="21">
        <v>0</v>
      </c>
      <c r="S2644" s="21">
        <v>0</v>
      </c>
      <c r="T2644" s="19" t="s">
        <v>35</v>
      </c>
      <c r="U2644" s="17" t="s">
        <v>701</v>
      </c>
      <c r="V2644" s="17">
        <v>100</v>
      </c>
      <c r="W2644" s="22" t="s">
        <v>35</v>
      </c>
      <c r="X2644" s="23" t="s">
        <v>35</v>
      </c>
      <c r="Y2644" s="17" t="s">
        <v>35</v>
      </c>
      <c r="Z2644" s="17" t="s">
        <v>35</v>
      </c>
      <c r="AA2644" s="22" t="s">
        <v>35</v>
      </c>
      <c r="AB2644" s="23" t="s">
        <v>35</v>
      </c>
      <c r="AC2644" s="17" t="s">
        <v>35</v>
      </c>
      <c r="AD2644" s="17" t="s">
        <v>35</v>
      </c>
      <c r="AE2644" s="22" t="s">
        <v>35</v>
      </c>
      <c r="AF2644" s="23" t="s">
        <v>35</v>
      </c>
      <c r="AG2644" s="17" t="s">
        <v>224</v>
      </c>
      <c r="AH2644" s="17">
        <v>100</v>
      </c>
      <c r="AI2644" s="22" t="s">
        <v>35</v>
      </c>
      <c r="AJ2644" s="24" t="s">
        <v>35</v>
      </c>
      <c r="AK2644" s="17" t="s">
        <v>35</v>
      </c>
      <c r="AL2644" s="17" t="s">
        <v>35</v>
      </c>
      <c r="AM2644" s="22" t="s">
        <v>35</v>
      </c>
      <c r="AN2644" s="23" t="s">
        <v>35</v>
      </c>
      <c r="AO2644" s="17" t="s">
        <v>35</v>
      </c>
      <c r="AP2644" s="17" t="s">
        <v>35</v>
      </c>
      <c r="AQ2644" s="22" t="s">
        <v>35</v>
      </c>
      <c r="AR2644" s="23" t="s">
        <v>35</v>
      </c>
      <c r="AS2644" s="42" t="s">
        <v>224</v>
      </c>
      <c r="AT2644" s="42" t="s">
        <v>225</v>
      </c>
      <c r="AU2644" s="17" t="s">
        <v>226</v>
      </c>
      <c r="AV2644" s="17" t="s">
        <v>702</v>
      </c>
      <c r="AW2644" s="17" t="s">
        <v>5075</v>
      </c>
      <c r="AX2644" s="18">
        <v>563000</v>
      </c>
      <c r="AY2644" s="18">
        <v>135000</v>
      </c>
      <c r="AZ2644" s="18">
        <v>0</v>
      </c>
      <c r="BA2644" s="18">
        <v>698000</v>
      </c>
      <c r="BB2644" s="18" t="s">
        <v>35</v>
      </c>
      <c r="BC2644" s="18">
        <v>698000</v>
      </c>
      <c r="BD2644" s="25" t="s">
        <v>9932</v>
      </c>
      <c r="BE2644" s="17" t="s">
        <v>35</v>
      </c>
      <c r="BF2644" s="17" t="s">
        <v>2101</v>
      </c>
      <c r="BG2644" s="17" t="s">
        <v>9780</v>
      </c>
      <c r="BH2644" s="26">
        <v>18</v>
      </c>
      <c r="BI2644" s="26">
        <v>19</v>
      </c>
      <c r="BJ2644" s="26">
        <v>18</v>
      </c>
      <c r="BK2644" s="26">
        <v>19</v>
      </c>
      <c r="BL2644" s="27" t="s">
        <v>122</v>
      </c>
      <c r="BM2644" s="17" t="s">
        <v>123</v>
      </c>
      <c r="BN2644" s="17"/>
      <c r="BO2644" s="26" t="s">
        <v>2101</v>
      </c>
      <c r="BP2644" s="26" t="s">
        <v>2101</v>
      </c>
      <c r="BQ2644" s="26">
        <v>142</v>
      </c>
      <c r="BR2644" s="26" t="str">
        <f t="shared" si="46"/>
        <v/>
      </c>
      <c r="BS2644" s="26"/>
      <c r="BT2644" s="26"/>
    </row>
    <row r="2645" spans="1:72" ht="39.6" hidden="1" x14ac:dyDescent="0.25">
      <c r="A2645" s="16" t="s">
        <v>10707</v>
      </c>
      <c r="B2645" s="17" t="s">
        <v>3391</v>
      </c>
      <c r="C2645" s="17" t="s">
        <v>9774</v>
      </c>
      <c r="D2645" s="17" t="s">
        <v>35</v>
      </c>
      <c r="E2645" s="17" t="s">
        <v>2956</v>
      </c>
      <c r="F2645" s="17" t="s">
        <v>10708</v>
      </c>
      <c r="G2645" s="17" t="s">
        <v>35</v>
      </c>
      <c r="H2645" s="17" t="s">
        <v>10709</v>
      </c>
      <c r="I2645" s="17" t="s">
        <v>5387</v>
      </c>
      <c r="J2645" s="4">
        <v>27.926282382467818</v>
      </c>
      <c r="K2645" s="5">
        <v>23.200844894619976</v>
      </c>
      <c r="L2645" s="6">
        <v>18.735311623738117</v>
      </c>
      <c r="M2645" s="19"/>
      <c r="N2645" s="20">
        <v>23.200844894619976</v>
      </c>
      <c r="O2645" s="20">
        <v>0</v>
      </c>
      <c r="P2645" s="20">
        <v>0</v>
      </c>
      <c r="Q2645" s="21">
        <v>18.735311623738117</v>
      </c>
      <c r="R2645" s="21">
        <v>0</v>
      </c>
      <c r="S2645" s="21">
        <v>0</v>
      </c>
      <c r="T2645" s="19" t="s">
        <v>35</v>
      </c>
      <c r="U2645" s="17" t="s">
        <v>670</v>
      </c>
      <c r="V2645" s="17">
        <v>100</v>
      </c>
      <c r="W2645" s="22" t="s">
        <v>35</v>
      </c>
      <c r="X2645" s="23" t="s">
        <v>35</v>
      </c>
      <c r="Y2645" s="17" t="s">
        <v>35</v>
      </c>
      <c r="Z2645" s="17" t="s">
        <v>35</v>
      </c>
      <c r="AA2645" s="22" t="s">
        <v>35</v>
      </c>
      <c r="AB2645" s="23" t="s">
        <v>35</v>
      </c>
      <c r="AC2645" s="17" t="s">
        <v>35</v>
      </c>
      <c r="AD2645" s="17" t="s">
        <v>35</v>
      </c>
      <c r="AE2645" s="22" t="s">
        <v>35</v>
      </c>
      <c r="AF2645" s="23" t="s">
        <v>35</v>
      </c>
      <c r="AG2645" s="17" t="s">
        <v>116</v>
      </c>
      <c r="AH2645" s="17">
        <v>100</v>
      </c>
      <c r="AI2645" s="22" t="s">
        <v>35</v>
      </c>
      <c r="AJ2645" s="24" t="s">
        <v>35</v>
      </c>
      <c r="AK2645" s="17" t="s">
        <v>35</v>
      </c>
      <c r="AL2645" s="17" t="s">
        <v>35</v>
      </c>
      <c r="AM2645" s="22" t="s">
        <v>35</v>
      </c>
      <c r="AN2645" s="23" t="s">
        <v>35</v>
      </c>
      <c r="AO2645" s="17" t="s">
        <v>35</v>
      </c>
      <c r="AP2645" s="17" t="s">
        <v>35</v>
      </c>
      <c r="AQ2645" s="22" t="s">
        <v>35</v>
      </c>
      <c r="AR2645" s="23" t="s">
        <v>35</v>
      </c>
      <c r="AS2645" s="42" t="s">
        <v>116</v>
      </c>
      <c r="AT2645" s="42" t="s">
        <v>117</v>
      </c>
      <c r="AU2645" s="17" t="s">
        <v>118</v>
      </c>
      <c r="AV2645" s="17" t="s">
        <v>671</v>
      </c>
      <c r="AW2645" s="17" t="s">
        <v>4429</v>
      </c>
      <c r="AX2645" s="18">
        <v>5750000</v>
      </c>
      <c r="AY2645" s="18">
        <v>920000</v>
      </c>
      <c r="AZ2645" s="18">
        <v>0</v>
      </c>
      <c r="BA2645" s="18">
        <v>6670000</v>
      </c>
      <c r="BB2645" s="18" t="s">
        <v>35</v>
      </c>
      <c r="BC2645" s="18">
        <v>6670000</v>
      </c>
      <c r="BD2645" s="25"/>
      <c r="BE2645" s="17" t="s">
        <v>35</v>
      </c>
      <c r="BF2645" s="17">
        <v>0</v>
      </c>
      <c r="BG2645" s="17"/>
      <c r="BH2645" s="26"/>
      <c r="BI2645" s="26"/>
      <c r="BJ2645" s="26"/>
      <c r="BK2645" s="26"/>
      <c r="BL2645" s="27" t="s">
        <v>44</v>
      </c>
      <c r="BM2645" s="17"/>
      <c r="BN2645" s="17"/>
      <c r="BO2645" s="26"/>
      <c r="BP2645" s="26"/>
      <c r="BQ2645" s="26"/>
      <c r="BR2645" s="26" t="str">
        <f t="shared" si="46"/>
        <v/>
      </c>
      <c r="BS2645" s="26"/>
      <c r="BT2645" s="26"/>
    </row>
    <row r="2646" spans="1:72" ht="39.6" hidden="1" x14ac:dyDescent="0.25">
      <c r="A2646" s="16" t="s">
        <v>9124</v>
      </c>
      <c r="B2646" s="17" t="s">
        <v>3391</v>
      </c>
      <c r="C2646" s="17" t="s">
        <v>8998</v>
      </c>
      <c r="D2646" s="17" t="s">
        <v>35</v>
      </c>
      <c r="E2646" s="17" t="s">
        <v>9125</v>
      </c>
      <c r="F2646" s="17" t="s">
        <v>6409</v>
      </c>
      <c r="G2646" s="17" t="s">
        <v>9126</v>
      </c>
      <c r="H2646" s="17" t="s">
        <v>9127</v>
      </c>
      <c r="I2646" s="17" t="s">
        <v>3467</v>
      </c>
      <c r="J2646" s="4" t="s">
        <v>37</v>
      </c>
      <c r="K2646" s="5" t="s">
        <v>37</v>
      </c>
      <c r="L2646" s="6">
        <v>10.462672250162475</v>
      </c>
      <c r="M2646" s="19"/>
      <c r="N2646" s="20" t="s">
        <v>37</v>
      </c>
      <c r="O2646" s="20">
        <v>0</v>
      </c>
      <c r="P2646" s="20">
        <v>0</v>
      </c>
      <c r="Q2646" s="21">
        <v>10.462672250162475</v>
      </c>
      <c r="R2646" s="21">
        <v>0</v>
      </c>
      <c r="S2646" s="21">
        <v>0</v>
      </c>
      <c r="T2646" s="19" t="s">
        <v>35</v>
      </c>
      <c r="U2646" s="17" t="s">
        <v>481</v>
      </c>
      <c r="V2646" s="17">
        <v>100</v>
      </c>
      <c r="W2646" s="22" t="s">
        <v>35</v>
      </c>
      <c r="X2646" s="23" t="s">
        <v>35</v>
      </c>
      <c r="Y2646" s="17" t="s">
        <v>35</v>
      </c>
      <c r="Z2646" s="17" t="s">
        <v>35</v>
      </c>
      <c r="AA2646" s="22" t="s">
        <v>35</v>
      </c>
      <c r="AB2646" s="23" t="s">
        <v>35</v>
      </c>
      <c r="AC2646" s="17" t="s">
        <v>35</v>
      </c>
      <c r="AD2646" s="17" t="s">
        <v>35</v>
      </c>
      <c r="AE2646" s="22" t="s">
        <v>35</v>
      </c>
      <c r="AF2646" s="23" t="s">
        <v>35</v>
      </c>
      <c r="AG2646" s="17" t="s">
        <v>1102</v>
      </c>
      <c r="AH2646" s="17">
        <v>100</v>
      </c>
      <c r="AI2646" s="22" t="s">
        <v>35</v>
      </c>
      <c r="AJ2646" s="24" t="s">
        <v>35</v>
      </c>
      <c r="AK2646" s="17" t="s">
        <v>35</v>
      </c>
      <c r="AL2646" s="17" t="s">
        <v>35</v>
      </c>
      <c r="AM2646" s="22" t="s">
        <v>35</v>
      </c>
      <c r="AN2646" s="23" t="s">
        <v>35</v>
      </c>
      <c r="AO2646" s="17" t="s">
        <v>35</v>
      </c>
      <c r="AP2646" s="17" t="s">
        <v>35</v>
      </c>
      <c r="AQ2646" s="22" t="s">
        <v>35</v>
      </c>
      <c r="AR2646" s="23" t="s">
        <v>35</v>
      </c>
      <c r="AS2646" s="42" t="s">
        <v>1102</v>
      </c>
      <c r="AT2646" s="42" t="s">
        <v>483</v>
      </c>
      <c r="AU2646" s="17" t="s">
        <v>1103</v>
      </c>
      <c r="AV2646" s="17" t="s">
        <v>485</v>
      </c>
      <c r="AW2646" s="17" t="s">
        <v>3675</v>
      </c>
      <c r="AX2646" s="18">
        <v>3406000</v>
      </c>
      <c r="AY2646" s="18">
        <v>1000000</v>
      </c>
      <c r="AZ2646" s="18">
        <v>300000</v>
      </c>
      <c r="BA2646" s="18">
        <v>4706000</v>
      </c>
      <c r="BB2646" s="18" t="s">
        <v>35</v>
      </c>
      <c r="BC2646" s="18">
        <v>4706000</v>
      </c>
      <c r="BD2646" s="25"/>
      <c r="BE2646" s="17" t="s">
        <v>35</v>
      </c>
      <c r="BF2646" s="17">
        <v>0</v>
      </c>
      <c r="BG2646" s="17"/>
      <c r="BH2646" s="26"/>
      <c r="BI2646" s="26"/>
      <c r="BJ2646" s="26"/>
      <c r="BK2646" s="26"/>
      <c r="BL2646" s="27" t="s">
        <v>44</v>
      </c>
      <c r="BM2646" s="17"/>
      <c r="BN2646" s="17"/>
      <c r="BO2646" s="26"/>
      <c r="BP2646" s="26"/>
      <c r="BQ2646" s="26"/>
      <c r="BR2646" s="26" t="str">
        <f t="shared" si="46"/>
        <v/>
      </c>
      <c r="BS2646" s="26"/>
      <c r="BT2646" s="26"/>
    </row>
    <row r="2647" spans="1:72" ht="26.4" hidden="1" x14ac:dyDescent="0.25">
      <c r="A2647" s="16" t="s">
        <v>9128</v>
      </c>
      <c r="B2647" s="17" t="s">
        <v>3391</v>
      </c>
      <c r="C2647" s="17" t="s">
        <v>33</v>
      </c>
      <c r="D2647" s="17" t="s">
        <v>35</v>
      </c>
      <c r="E2647" s="17" t="s">
        <v>9129</v>
      </c>
      <c r="F2647" s="17" t="s">
        <v>2015</v>
      </c>
      <c r="G2647" s="17" t="s">
        <v>9130</v>
      </c>
      <c r="H2647" s="17" t="s">
        <v>9131</v>
      </c>
      <c r="I2647" s="17" t="s">
        <v>3435</v>
      </c>
      <c r="J2647" s="4" t="s">
        <v>37</v>
      </c>
      <c r="K2647" s="5" t="s">
        <v>37</v>
      </c>
      <c r="L2647" s="6">
        <v>20.89889941313794</v>
      </c>
      <c r="M2647" s="19"/>
      <c r="N2647" s="20" t="s">
        <v>37</v>
      </c>
      <c r="O2647" s="20">
        <v>0</v>
      </c>
      <c r="P2647" s="20">
        <v>0</v>
      </c>
      <c r="Q2647" s="21">
        <v>20.89889941313794</v>
      </c>
      <c r="R2647" s="21">
        <v>0</v>
      </c>
      <c r="S2647" s="21">
        <v>0</v>
      </c>
      <c r="T2647" s="19" t="s">
        <v>35</v>
      </c>
      <c r="U2647" s="17" t="s">
        <v>1496</v>
      </c>
      <c r="V2647" s="17">
        <v>100</v>
      </c>
      <c r="W2647" s="22" t="s">
        <v>35</v>
      </c>
      <c r="X2647" s="23" t="s">
        <v>35</v>
      </c>
      <c r="Y2647" s="17" t="s">
        <v>35</v>
      </c>
      <c r="Z2647" s="17" t="s">
        <v>35</v>
      </c>
      <c r="AA2647" s="22" t="s">
        <v>35</v>
      </c>
      <c r="AB2647" s="23" t="s">
        <v>35</v>
      </c>
      <c r="AC2647" s="17" t="s">
        <v>35</v>
      </c>
      <c r="AD2647" s="17" t="s">
        <v>35</v>
      </c>
      <c r="AE2647" s="22" t="s">
        <v>35</v>
      </c>
      <c r="AF2647" s="23" t="s">
        <v>35</v>
      </c>
      <c r="AG2647" s="17" t="s">
        <v>297</v>
      </c>
      <c r="AH2647" s="17">
        <v>100</v>
      </c>
      <c r="AI2647" s="22" t="s">
        <v>35</v>
      </c>
      <c r="AJ2647" s="24" t="s">
        <v>35</v>
      </c>
      <c r="AK2647" s="17" t="s">
        <v>35</v>
      </c>
      <c r="AL2647" s="17" t="s">
        <v>35</v>
      </c>
      <c r="AM2647" s="22" t="s">
        <v>35</v>
      </c>
      <c r="AN2647" s="23" t="s">
        <v>35</v>
      </c>
      <c r="AO2647" s="17" t="s">
        <v>35</v>
      </c>
      <c r="AP2647" s="17" t="s">
        <v>35</v>
      </c>
      <c r="AQ2647" s="22" t="s">
        <v>35</v>
      </c>
      <c r="AR2647" s="23" t="s">
        <v>35</v>
      </c>
      <c r="AS2647" s="42" t="s">
        <v>297</v>
      </c>
      <c r="AT2647" s="42" t="s">
        <v>276</v>
      </c>
      <c r="AU2647" s="17" t="s">
        <v>298</v>
      </c>
      <c r="AV2647" s="17" t="s">
        <v>1538</v>
      </c>
      <c r="AW2647" s="17" t="s">
        <v>4417</v>
      </c>
      <c r="AX2647" s="18">
        <v>11732000</v>
      </c>
      <c r="AY2647" s="18">
        <v>1785000</v>
      </c>
      <c r="AZ2647" s="18">
        <v>214000</v>
      </c>
      <c r="BA2647" s="18">
        <v>13731000</v>
      </c>
      <c r="BB2647" s="18" t="s">
        <v>35</v>
      </c>
      <c r="BC2647" s="18">
        <v>13731000</v>
      </c>
      <c r="BD2647" s="25"/>
      <c r="BE2647" s="17" t="s">
        <v>35</v>
      </c>
      <c r="BF2647" s="17">
        <v>0</v>
      </c>
      <c r="BG2647" s="17"/>
      <c r="BH2647" s="26"/>
      <c r="BI2647" s="26"/>
      <c r="BJ2647" s="26"/>
      <c r="BK2647" s="26"/>
      <c r="BL2647" s="27" t="s">
        <v>44</v>
      </c>
      <c r="BM2647" s="17"/>
      <c r="BN2647" s="17"/>
      <c r="BO2647" s="26"/>
      <c r="BP2647" s="26"/>
      <c r="BQ2647" s="26"/>
      <c r="BR2647" s="26" t="str">
        <f t="shared" si="46"/>
        <v/>
      </c>
      <c r="BS2647" s="26"/>
      <c r="BT2647" s="26"/>
    </row>
    <row r="2648" spans="1:72" ht="39.6" hidden="1" x14ac:dyDescent="0.25">
      <c r="A2648" s="16" t="s">
        <v>11012</v>
      </c>
      <c r="B2648" s="17" t="s">
        <v>9133</v>
      </c>
      <c r="C2648" s="17" t="s">
        <v>9774</v>
      </c>
      <c r="D2648" s="17" t="s">
        <v>35</v>
      </c>
      <c r="E2648" s="17" t="s">
        <v>9135</v>
      </c>
      <c r="F2648" s="17">
        <v>286.3</v>
      </c>
      <c r="G2648" s="17">
        <v>290.8</v>
      </c>
      <c r="H2648" s="17" t="s">
        <v>11013</v>
      </c>
      <c r="I2648" s="17" t="s">
        <v>10469</v>
      </c>
      <c r="J2648" s="4">
        <v>18.789010000000001</v>
      </c>
      <c r="K2648" s="5">
        <v>12.18028</v>
      </c>
      <c r="L2648" s="6">
        <v>8.9445029999999992</v>
      </c>
      <c r="M2648" s="19"/>
      <c r="N2648" s="20">
        <v>12.18028</v>
      </c>
      <c r="O2648" s="20">
        <v>0</v>
      </c>
      <c r="P2648" s="20">
        <v>0</v>
      </c>
      <c r="Q2648" s="21">
        <v>8.9445029999999992</v>
      </c>
      <c r="R2648" s="21">
        <v>0</v>
      </c>
      <c r="S2648" s="21">
        <v>0</v>
      </c>
      <c r="T2648" s="19" t="s">
        <v>35</v>
      </c>
      <c r="U2648" s="17" t="s">
        <v>2214</v>
      </c>
      <c r="V2648" s="17">
        <v>100</v>
      </c>
      <c r="W2648" s="22" t="s">
        <v>35</v>
      </c>
      <c r="X2648" s="23" t="s">
        <v>35</v>
      </c>
      <c r="Y2648" s="17" t="s">
        <v>35</v>
      </c>
      <c r="Z2648" s="17" t="s">
        <v>35</v>
      </c>
      <c r="AA2648" s="22" t="s">
        <v>35</v>
      </c>
      <c r="AB2648" s="23" t="s">
        <v>35</v>
      </c>
      <c r="AC2648" s="17" t="s">
        <v>35</v>
      </c>
      <c r="AD2648" s="17" t="s">
        <v>35</v>
      </c>
      <c r="AE2648" s="22" t="s">
        <v>35</v>
      </c>
      <c r="AF2648" s="23" t="s">
        <v>35</v>
      </c>
      <c r="AG2648" s="17" t="s">
        <v>116</v>
      </c>
      <c r="AH2648" s="17">
        <v>100</v>
      </c>
      <c r="AI2648" s="22" t="s">
        <v>35</v>
      </c>
      <c r="AJ2648" s="24" t="s">
        <v>35</v>
      </c>
      <c r="AK2648" s="17" t="s">
        <v>35</v>
      </c>
      <c r="AL2648" s="17" t="s">
        <v>35</v>
      </c>
      <c r="AM2648" s="22" t="s">
        <v>35</v>
      </c>
      <c r="AN2648" s="23" t="s">
        <v>35</v>
      </c>
      <c r="AO2648" s="17" t="s">
        <v>35</v>
      </c>
      <c r="AP2648" s="17" t="s">
        <v>35</v>
      </c>
      <c r="AQ2648" s="22" t="s">
        <v>35</v>
      </c>
      <c r="AR2648" s="23" t="s">
        <v>35</v>
      </c>
      <c r="AS2648" s="42" t="s">
        <v>116</v>
      </c>
      <c r="AT2648" s="42" t="s">
        <v>117</v>
      </c>
      <c r="AU2648" s="17" t="s">
        <v>118</v>
      </c>
      <c r="AV2648" s="17" t="s">
        <v>2215</v>
      </c>
      <c r="AW2648" s="17" t="s">
        <v>9138</v>
      </c>
      <c r="AX2648" s="18">
        <v>3000000</v>
      </c>
      <c r="AY2648" s="18">
        <v>0</v>
      </c>
      <c r="AZ2648" s="18" t="s">
        <v>35</v>
      </c>
      <c r="BA2648" s="18" t="s">
        <v>35</v>
      </c>
      <c r="BB2648" s="18" t="s">
        <v>35</v>
      </c>
      <c r="BC2648" s="18">
        <v>1500000</v>
      </c>
      <c r="BD2648" s="25"/>
      <c r="BE2648" s="17" t="s">
        <v>35</v>
      </c>
      <c r="BF2648" s="17" t="s">
        <v>35</v>
      </c>
      <c r="BG2648" s="17"/>
      <c r="BH2648" s="26"/>
      <c r="BI2648" s="26"/>
      <c r="BJ2648" s="26"/>
      <c r="BK2648" s="26"/>
      <c r="BL2648" s="27" t="s">
        <v>44</v>
      </c>
      <c r="BM2648" s="17"/>
      <c r="BN2648" s="17"/>
      <c r="BO2648" s="26"/>
      <c r="BP2648" s="26"/>
      <c r="BQ2648" s="26"/>
      <c r="BR2648" s="26" t="str">
        <f t="shared" si="46"/>
        <v/>
      </c>
      <c r="BS2648" s="26" t="s">
        <v>35</v>
      </c>
      <c r="BT2648" s="26" t="s">
        <v>35</v>
      </c>
    </row>
    <row r="2649" spans="1:72" ht="39.6" hidden="1" x14ac:dyDescent="0.25">
      <c r="A2649" s="16" t="s">
        <v>10812</v>
      </c>
      <c r="B2649" s="17" t="s">
        <v>9133</v>
      </c>
      <c r="C2649" s="17" t="s">
        <v>9774</v>
      </c>
      <c r="D2649" s="17" t="s">
        <v>35</v>
      </c>
      <c r="E2649" s="17" t="s">
        <v>9135</v>
      </c>
      <c r="F2649" s="17">
        <v>292.3</v>
      </c>
      <c r="G2649" s="17">
        <v>296.10000000000002</v>
      </c>
      <c r="H2649" s="17" t="s">
        <v>10813</v>
      </c>
      <c r="I2649" s="17" t="s">
        <v>10469</v>
      </c>
      <c r="J2649" s="4">
        <v>25.03951</v>
      </c>
      <c r="K2649" s="5">
        <v>48.741779999999999</v>
      </c>
      <c r="L2649" s="6">
        <v>13.3485</v>
      </c>
      <c r="M2649" s="19"/>
      <c r="N2649" s="20">
        <v>18.741779999999999</v>
      </c>
      <c r="O2649" s="20">
        <v>100</v>
      </c>
      <c r="P2649" s="20">
        <v>100</v>
      </c>
      <c r="Q2649" s="21">
        <v>13.3485</v>
      </c>
      <c r="R2649" s="21">
        <v>0</v>
      </c>
      <c r="S2649" s="21">
        <v>0</v>
      </c>
      <c r="T2649" s="19" t="s">
        <v>35</v>
      </c>
      <c r="U2649" s="17" t="s">
        <v>670</v>
      </c>
      <c r="V2649" s="17">
        <v>100</v>
      </c>
      <c r="W2649" s="22">
        <v>100</v>
      </c>
      <c r="X2649" s="23" t="s">
        <v>35</v>
      </c>
      <c r="Y2649" s="17" t="s">
        <v>35</v>
      </c>
      <c r="Z2649" s="17" t="s">
        <v>35</v>
      </c>
      <c r="AA2649" s="22" t="s">
        <v>35</v>
      </c>
      <c r="AB2649" s="23" t="s">
        <v>35</v>
      </c>
      <c r="AC2649" s="17" t="s">
        <v>35</v>
      </c>
      <c r="AD2649" s="17" t="s">
        <v>35</v>
      </c>
      <c r="AE2649" s="22" t="s">
        <v>35</v>
      </c>
      <c r="AF2649" s="23" t="s">
        <v>35</v>
      </c>
      <c r="AG2649" s="17" t="s">
        <v>116</v>
      </c>
      <c r="AH2649" s="17">
        <v>100</v>
      </c>
      <c r="AI2649" s="22">
        <v>100</v>
      </c>
      <c r="AJ2649" s="24" t="s">
        <v>35</v>
      </c>
      <c r="AK2649" s="17" t="s">
        <v>35</v>
      </c>
      <c r="AL2649" s="17" t="s">
        <v>35</v>
      </c>
      <c r="AM2649" s="22" t="s">
        <v>35</v>
      </c>
      <c r="AN2649" s="23" t="s">
        <v>35</v>
      </c>
      <c r="AO2649" s="17" t="s">
        <v>35</v>
      </c>
      <c r="AP2649" s="17" t="s">
        <v>35</v>
      </c>
      <c r="AQ2649" s="22" t="s">
        <v>35</v>
      </c>
      <c r="AR2649" s="23" t="s">
        <v>35</v>
      </c>
      <c r="AS2649" s="42" t="s">
        <v>116</v>
      </c>
      <c r="AT2649" s="42" t="s">
        <v>117</v>
      </c>
      <c r="AU2649" s="17" t="s">
        <v>118</v>
      </c>
      <c r="AV2649" s="17" t="s">
        <v>671</v>
      </c>
      <c r="AW2649" s="17" t="s">
        <v>9138</v>
      </c>
      <c r="AX2649" s="18">
        <v>4000000</v>
      </c>
      <c r="AY2649" s="18">
        <v>0</v>
      </c>
      <c r="AZ2649" s="18" t="s">
        <v>35</v>
      </c>
      <c r="BA2649" s="18" t="s">
        <v>35</v>
      </c>
      <c r="BB2649" s="18" t="s">
        <v>35</v>
      </c>
      <c r="BC2649" s="18">
        <v>2000000</v>
      </c>
      <c r="BD2649" s="25"/>
      <c r="BE2649" s="17" t="s">
        <v>35</v>
      </c>
      <c r="BF2649" s="17" t="s">
        <v>35</v>
      </c>
      <c r="BG2649" s="17"/>
      <c r="BH2649" s="26"/>
      <c r="BI2649" s="26"/>
      <c r="BJ2649" s="26"/>
      <c r="BK2649" s="26"/>
      <c r="BL2649" s="27" t="s">
        <v>62</v>
      </c>
      <c r="BM2649" s="17" t="s">
        <v>30</v>
      </c>
      <c r="BN2649" s="17"/>
      <c r="BO2649" s="26"/>
      <c r="BP2649" s="26"/>
      <c r="BQ2649" s="26"/>
      <c r="BR2649" s="26" t="str">
        <f t="shared" si="46"/>
        <v>Yes</v>
      </c>
      <c r="BS2649" s="26" t="s">
        <v>35</v>
      </c>
      <c r="BT2649" s="26" t="s">
        <v>35</v>
      </c>
    </row>
    <row r="2650" spans="1:72" ht="52.8" hidden="1" x14ac:dyDescent="0.25">
      <c r="A2650" s="16" t="s">
        <v>11650</v>
      </c>
      <c r="B2650" s="17" t="s">
        <v>9133</v>
      </c>
      <c r="C2650" s="17" t="s">
        <v>9774</v>
      </c>
      <c r="D2650" s="17" t="s">
        <v>35</v>
      </c>
      <c r="E2650" s="17" t="s">
        <v>11651</v>
      </c>
      <c r="F2650" s="17">
        <v>13.5</v>
      </c>
      <c r="G2650" s="17">
        <v>17.5</v>
      </c>
      <c r="H2650" s="17" t="s">
        <v>11652</v>
      </c>
      <c r="I2650" s="17" t="s">
        <v>10469</v>
      </c>
      <c r="J2650" s="4">
        <v>4.5594460000000003</v>
      </c>
      <c r="K2650" s="5">
        <v>4.0501469999999999</v>
      </c>
      <c r="L2650" s="6">
        <v>2.7000980000000001</v>
      </c>
      <c r="M2650" s="19"/>
      <c r="N2650" s="20">
        <v>4.0501469999999999</v>
      </c>
      <c r="O2650" s="20">
        <v>0</v>
      </c>
      <c r="P2650" s="20">
        <v>0</v>
      </c>
      <c r="Q2650" s="21">
        <v>2.7000980000000001</v>
      </c>
      <c r="R2650" s="21">
        <v>0</v>
      </c>
      <c r="S2650" s="21">
        <v>0</v>
      </c>
      <c r="T2650" s="19" t="s">
        <v>35</v>
      </c>
      <c r="U2650" s="17" t="s">
        <v>1020</v>
      </c>
      <c r="V2650" s="17">
        <v>100</v>
      </c>
      <c r="W2650" s="22" t="s">
        <v>35</v>
      </c>
      <c r="X2650" s="23" t="s">
        <v>35</v>
      </c>
      <c r="Y2650" s="17" t="s">
        <v>35</v>
      </c>
      <c r="Z2650" s="17" t="s">
        <v>35</v>
      </c>
      <c r="AA2650" s="22" t="s">
        <v>35</v>
      </c>
      <c r="AB2650" s="23" t="s">
        <v>35</v>
      </c>
      <c r="AC2650" s="17" t="s">
        <v>35</v>
      </c>
      <c r="AD2650" s="17" t="s">
        <v>35</v>
      </c>
      <c r="AE2650" s="22" t="s">
        <v>35</v>
      </c>
      <c r="AF2650" s="23" t="s">
        <v>35</v>
      </c>
      <c r="AG2650" s="17" t="s">
        <v>796</v>
      </c>
      <c r="AH2650" s="17">
        <v>100</v>
      </c>
      <c r="AI2650" s="22" t="s">
        <v>35</v>
      </c>
      <c r="AJ2650" s="24" t="s">
        <v>35</v>
      </c>
      <c r="AK2650" s="17" t="s">
        <v>35</v>
      </c>
      <c r="AL2650" s="17" t="s">
        <v>35</v>
      </c>
      <c r="AM2650" s="22" t="s">
        <v>35</v>
      </c>
      <c r="AN2650" s="23" t="s">
        <v>35</v>
      </c>
      <c r="AO2650" s="17" t="s">
        <v>35</v>
      </c>
      <c r="AP2650" s="17" t="s">
        <v>35</v>
      </c>
      <c r="AQ2650" s="22" t="s">
        <v>35</v>
      </c>
      <c r="AR2650" s="23" t="s">
        <v>35</v>
      </c>
      <c r="AS2650" s="42" t="s">
        <v>796</v>
      </c>
      <c r="AT2650" s="42" t="s">
        <v>190</v>
      </c>
      <c r="AU2650" s="17" t="s">
        <v>797</v>
      </c>
      <c r="AV2650" s="17" t="s">
        <v>1021</v>
      </c>
      <c r="AW2650" s="17" t="s">
        <v>1043</v>
      </c>
      <c r="AX2650" s="18">
        <v>3000000</v>
      </c>
      <c r="AY2650" s="18">
        <v>0</v>
      </c>
      <c r="AZ2650" s="18" t="s">
        <v>35</v>
      </c>
      <c r="BA2650" s="18" t="s">
        <v>35</v>
      </c>
      <c r="BB2650" s="18" t="s">
        <v>35</v>
      </c>
      <c r="BC2650" s="18">
        <v>1500000</v>
      </c>
      <c r="BD2650" s="25"/>
      <c r="BE2650" s="17" t="s">
        <v>35</v>
      </c>
      <c r="BF2650" s="17" t="s">
        <v>35</v>
      </c>
      <c r="BG2650" s="17"/>
      <c r="BH2650" s="26"/>
      <c r="BI2650" s="26"/>
      <c r="BJ2650" s="26"/>
      <c r="BK2650" s="26"/>
      <c r="BL2650" s="27" t="s">
        <v>44</v>
      </c>
      <c r="BM2650" s="17"/>
      <c r="BN2650" s="17"/>
      <c r="BO2650" s="26"/>
      <c r="BP2650" s="26"/>
      <c r="BQ2650" s="26"/>
      <c r="BR2650" s="26" t="str">
        <f t="shared" si="46"/>
        <v/>
      </c>
      <c r="BS2650" s="26" t="s">
        <v>35</v>
      </c>
      <c r="BT2650" s="26" t="s">
        <v>35</v>
      </c>
    </row>
    <row r="2651" spans="1:72" ht="132" hidden="1" x14ac:dyDescent="0.25">
      <c r="A2651" s="16" t="s">
        <v>10791</v>
      </c>
      <c r="B2651" s="17" t="s">
        <v>9133</v>
      </c>
      <c r="C2651" s="17" t="s">
        <v>9774</v>
      </c>
      <c r="D2651" s="17" t="s">
        <v>35</v>
      </c>
      <c r="E2651" s="17" t="s">
        <v>9135</v>
      </c>
      <c r="F2651" s="17">
        <v>321.5</v>
      </c>
      <c r="G2651" s="17">
        <v>323.60000000000002</v>
      </c>
      <c r="H2651" s="17" t="s">
        <v>10792</v>
      </c>
      <c r="I2651" s="17" t="s">
        <v>10469</v>
      </c>
      <c r="J2651" s="4">
        <v>25.363350000000001</v>
      </c>
      <c r="K2651" s="5">
        <v>15.11951</v>
      </c>
      <c r="L2651" s="6">
        <v>11.381679999999999</v>
      </c>
      <c r="M2651" s="19"/>
      <c r="N2651" s="20">
        <v>15.11951</v>
      </c>
      <c r="O2651" s="20">
        <v>0</v>
      </c>
      <c r="P2651" s="20">
        <v>0</v>
      </c>
      <c r="Q2651" s="21">
        <v>11.381679999999999</v>
      </c>
      <c r="R2651" s="21">
        <v>0</v>
      </c>
      <c r="S2651" s="21">
        <v>0</v>
      </c>
      <c r="T2651" s="19" t="s">
        <v>35</v>
      </c>
      <c r="U2651" s="17" t="s">
        <v>155</v>
      </c>
      <c r="V2651" s="17">
        <v>100</v>
      </c>
      <c r="W2651" s="22" t="s">
        <v>35</v>
      </c>
      <c r="X2651" s="23" t="s">
        <v>35</v>
      </c>
      <c r="Y2651" s="17" t="s">
        <v>35</v>
      </c>
      <c r="Z2651" s="17" t="s">
        <v>35</v>
      </c>
      <c r="AA2651" s="22" t="s">
        <v>35</v>
      </c>
      <c r="AB2651" s="23" t="s">
        <v>35</v>
      </c>
      <c r="AC2651" s="17" t="s">
        <v>35</v>
      </c>
      <c r="AD2651" s="17" t="s">
        <v>35</v>
      </c>
      <c r="AE2651" s="22" t="s">
        <v>35</v>
      </c>
      <c r="AF2651" s="23" t="s">
        <v>35</v>
      </c>
      <c r="AG2651" s="17" t="s">
        <v>156</v>
      </c>
      <c r="AH2651" s="17">
        <v>100</v>
      </c>
      <c r="AI2651" s="22" t="s">
        <v>35</v>
      </c>
      <c r="AJ2651" s="24" t="s">
        <v>35</v>
      </c>
      <c r="AK2651" s="17" t="s">
        <v>35</v>
      </c>
      <c r="AL2651" s="17" t="s">
        <v>35</v>
      </c>
      <c r="AM2651" s="22" t="s">
        <v>35</v>
      </c>
      <c r="AN2651" s="23" t="s">
        <v>35</v>
      </c>
      <c r="AO2651" s="17" t="s">
        <v>35</v>
      </c>
      <c r="AP2651" s="17" t="s">
        <v>35</v>
      </c>
      <c r="AQ2651" s="22" t="s">
        <v>35</v>
      </c>
      <c r="AR2651" s="23" t="s">
        <v>35</v>
      </c>
      <c r="AS2651" s="42" t="s">
        <v>156</v>
      </c>
      <c r="AT2651" s="42" t="s">
        <v>117</v>
      </c>
      <c r="AU2651" s="17" t="s">
        <v>157</v>
      </c>
      <c r="AV2651" s="17" t="s">
        <v>158</v>
      </c>
      <c r="AW2651" s="17" t="s">
        <v>672</v>
      </c>
      <c r="AX2651" s="18">
        <v>4000000</v>
      </c>
      <c r="AY2651" s="18">
        <v>0</v>
      </c>
      <c r="AZ2651" s="18" t="s">
        <v>35</v>
      </c>
      <c r="BA2651" s="18" t="s">
        <v>35</v>
      </c>
      <c r="BB2651" s="18" t="s">
        <v>35</v>
      </c>
      <c r="BC2651" s="18">
        <v>2000000</v>
      </c>
      <c r="BD2651" s="25"/>
      <c r="BE2651" s="17" t="s">
        <v>35</v>
      </c>
      <c r="BF2651" s="17" t="s">
        <v>35</v>
      </c>
      <c r="BG2651" s="17"/>
      <c r="BH2651" s="26"/>
      <c r="BI2651" s="26"/>
      <c r="BJ2651" s="26"/>
      <c r="BK2651" s="26"/>
      <c r="BL2651" s="27" t="s">
        <v>44</v>
      </c>
      <c r="BM2651" s="17"/>
      <c r="BN2651" s="17"/>
      <c r="BO2651" s="26"/>
      <c r="BP2651" s="26"/>
      <c r="BQ2651" s="26"/>
      <c r="BR2651" s="26" t="str">
        <f t="shared" si="46"/>
        <v/>
      </c>
      <c r="BS2651" s="26" t="s">
        <v>35</v>
      </c>
      <c r="BT2651" s="26" t="s">
        <v>35</v>
      </c>
    </row>
    <row r="2652" spans="1:72" ht="145.19999999999999" hidden="1" x14ac:dyDescent="0.25">
      <c r="A2652" s="16" t="s">
        <v>9132</v>
      </c>
      <c r="B2652" s="17" t="s">
        <v>9133</v>
      </c>
      <c r="C2652" s="17" t="s">
        <v>33</v>
      </c>
      <c r="D2652" s="17" t="s">
        <v>9134</v>
      </c>
      <c r="E2652" s="17" t="s">
        <v>9135</v>
      </c>
      <c r="F2652" s="17">
        <v>287</v>
      </c>
      <c r="G2652" s="17" t="s">
        <v>37</v>
      </c>
      <c r="H2652" s="17" t="s">
        <v>9136</v>
      </c>
      <c r="I2652" s="17" t="s">
        <v>9137</v>
      </c>
      <c r="J2652" s="4" t="s">
        <v>37</v>
      </c>
      <c r="K2652" s="5" t="s">
        <v>37</v>
      </c>
      <c r="L2652" s="6">
        <v>82.003529999999998</v>
      </c>
      <c r="M2652" s="19"/>
      <c r="N2652" s="20" t="s">
        <v>37</v>
      </c>
      <c r="O2652" s="20">
        <v>0</v>
      </c>
      <c r="P2652" s="20">
        <v>0</v>
      </c>
      <c r="Q2652" s="21">
        <v>32.003529999999998</v>
      </c>
      <c r="R2652" s="21">
        <v>100</v>
      </c>
      <c r="S2652" s="21">
        <v>100</v>
      </c>
      <c r="T2652" s="19" t="s">
        <v>35</v>
      </c>
      <c r="U2652" s="17" t="s">
        <v>2214</v>
      </c>
      <c r="V2652" s="17">
        <v>100</v>
      </c>
      <c r="W2652" s="22" t="s">
        <v>35</v>
      </c>
      <c r="X2652" s="23">
        <v>100</v>
      </c>
      <c r="Y2652" s="17" t="s">
        <v>35</v>
      </c>
      <c r="Z2652" s="17" t="s">
        <v>35</v>
      </c>
      <c r="AA2652" s="22" t="s">
        <v>35</v>
      </c>
      <c r="AB2652" s="23" t="s">
        <v>35</v>
      </c>
      <c r="AC2652" s="17" t="s">
        <v>35</v>
      </c>
      <c r="AD2652" s="17" t="s">
        <v>35</v>
      </c>
      <c r="AE2652" s="22" t="s">
        <v>35</v>
      </c>
      <c r="AF2652" s="23" t="s">
        <v>35</v>
      </c>
      <c r="AG2652" s="17" t="s">
        <v>116</v>
      </c>
      <c r="AH2652" s="17">
        <v>100</v>
      </c>
      <c r="AI2652" s="22" t="s">
        <v>35</v>
      </c>
      <c r="AJ2652" s="24">
        <v>100</v>
      </c>
      <c r="AK2652" s="17" t="s">
        <v>35</v>
      </c>
      <c r="AL2652" s="17" t="s">
        <v>35</v>
      </c>
      <c r="AM2652" s="22" t="s">
        <v>35</v>
      </c>
      <c r="AN2652" s="23" t="s">
        <v>35</v>
      </c>
      <c r="AO2652" s="17" t="s">
        <v>35</v>
      </c>
      <c r="AP2652" s="17" t="s">
        <v>35</v>
      </c>
      <c r="AQ2652" s="22" t="s">
        <v>35</v>
      </c>
      <c r="AR2652" s="23" t="s">
        <v>35</v>
      </c>
      <c r="AS2652" s="42" t="s">
        <v>116</v>
      </c>
      <c r="AT2652" s="42" t="s">
        <v>117</v>
      </c>
      <c r="AU2652" s="17" t="s">
        <v>118</v>
      </c>
      <c r="AV2652" s="17" t="s">
        <v>2215</v>
      </c>
      <c r="AW2652" s="17" t="s">
        <v>9138</v>
      </c>
      <c r="AX2652" s="18">
        <v>1695000</v>
      </c>
      <c r="AY2652" s="18">
        <v>0</v>
      </c>
      <c r="AZ2652" s="18" t="s">
        <v>35</v>
      </c>
      <c r="BA2652" s="18" t="s">
        <v>35</v>
      </c>
      <c r="BB2652" s="18" t="s">
        <v>35</v>
      </c>
      <c r="BC2652" s="18">
        <v>850000</v>
      </c>
      <c r="BD2652" s="25">
        <v>850000</v>
      </c>
      <c r="BE2652" s="17" t="s">
        <v>35</v>
      </c>
      <c r="BF2652" s="17" t="s">
        <v>35</v>
      </c>
      <c r="BG2652" s="17" t="s">
        <v>121</v>
      </c>
      <c r="BH2652" s="26"/>
      <c r="BI2652" s="26">
        <v>19</v>
      </c>
      <c r="BJ2652" s="26"/>
      <c r="BK2652" s="26">
        <v>19</v>
      </c>
      <c r="BL2652" s="27" t="s">
        <v>122</v>
      </c>
      <c r="BM2652" s="17" t="s">
        <v>123</v>
      </c>
      <c r="BN2652" s="17"/>
      <c r="BO2652" s="26"/>
      <c r="BP2652" s="26"/>
      <c r="BQ2652" s="26"/>
      <c r="BR2652" s="26" t="str">
        <f t="shared" si="46"/>
        <v>Yes</v>
      </c>
      <c r="BS2652" s="26" t="s">
        <v>35</v>
      </c>
      <c r="BT2652" s="26" t="s">
        <v>2101</v>
      </c>
    </row>
    <row r="2653" spans="1:72" ht="66" hidden="1" x14ac:dyDescent="0.25">
      <c r="A2653" s="16" t="s">
        <v>10901</v>
      </c>
      <c r="B2653" s="17" t="s">
        <v>9133</v>
      </c>
      <c r="C2653" s="17" t="s">
        <v>9774</v>
      </c>
      <c r="D2653" s="17" t="s">
        <v>35</v>
      </c>
      <c r="E2653" s="17" t="s">
        <v>10902</v>
      </c>
      <c r="F2653" s="17">
        <v>55.4</v>
      </c>
      <c r="G2653" s="17">
        <v>86.4</v>
      </c>
      <c r="H2653" s="17" t="s">
        <v>10903</v>
      </c>
      <c r="I2653" s="17" t="s">
        <v>10469</v>
      </c>
      <c r="J2653" s="4">
        <v>21.952780000000001</v>
      </c>
      <c r="K2653" s="5">
        <v>16.70112</v>
      </c>
      <c r="L2653" s="6">
        <v>10.57639</v>
      </c>
      <c r="M2653" s="19"/>
      <c r="N2653" s="20">
        <v>16.70112</v>
      </c>
      <c r="O2653" s="20">
        <v>0</v>
      </c>
      <c r="P2653" s="20">
        <v>0</v>
      </c>
      <c r="Q2653" s="21">
        <v>10.57639</v>
      </c>
      <c r="R2653" s="21">
        <v>0</v>
      </c>
      <c r="S2653" s="21">
        <v>0</v>
      </c>
      <c r="T2653" s="19" t="s">
        <v>35</v>
      </c>
      <c r="U2653" s="17" t="s">
        <v>1496</v>
      </c>
      <c r="V2653" s="17">
        <v>31</v>
      </c>
      <c r="W2653" s="22" t="s">
        <v>35</v>
      </c>
      <c r="X2653" s="23" t="s">
        <v>35</v>
      </c>
      <c r="Y2653" s="17" t="e">
        <v>#N/A</v>
      </c>
      <c r="Z2653" s="17">
        <v>69</v>
      </c>
      <c r="AA2653" s="22" t="s">
        <v>35</v>
      </c>
      <c r="AB2653" s="23" t="s">
        <v>35</v>
      </c>
      <c r="AC2653" s="17" t="s">
        <v>35</v>
      </c>
      <c r="AD2653" s="17" t="s">
        <v>35</v>
      </c>
      <c r="AE2653" s="22" t="s">
        <v>35</v>
      </c>
      <c r="AF2653" s="23" t="s">
        <v>35</v>
      </c>
      <c r="AG2653" s="17" t="s">
        <v>297</v>
      </c>
      <c r="AH2653" s="17">
        <v>100</v>
      </c>
      <c r="AI2653" s="22" t="s">
        <v>35</v>
      </c>
      <c r="AJ2653" s="24" t="s">
        <v>35</v>
      </c>
      <c r="AK2653" s="17" t="s">
        <v>35</v>
      </c>
      <c r="AL2653" s="17" t="s">
        <v>35</v>
      </c>
      <c r="AM2653" s="22" t="s">
        <v>35</v>
      </c>
      <c r="AN2653" s="23" t="s">
        <v>35</v>
      </c>
      <c r="AO2653" s="17" t="s">
        <v>35</v>
      </c>
      <c r="AP2653" s="17" t="s">
        <v>35</v>
      </c>
      <c r="AQ2653" s="22" t="s">
        <v>35</v>
      </c>
      <c r="AR2653" s="23" t="s">
        <v>35</v>
      </c>
      <c r="AS2653" s="42" t="s">
        <v>297</v>
      </c>
      <c r="AT2653" s="42" t="s">
        <v>276</v>
      </c>
      <c r="AU2653" s="17" t="s">
        <v>298</v>
      </c>
      <c r="AV2653" s="17" t="e">
        <v>#N/A</v>
      </c>
      <c r="AW2653" s="17" t="s">
        <v>10904</v>
      </c>
      <c r="AX2653" s="18">
        <v>7000000</v>
      </c>
      <c r="AY2653" s="18">
        <v>0</v>
      </c>
      <c r="AZ2653" s="18" t="s">
        <v>35</v>
      </c>
      <c r="BA2653" s="18" t="s">
        <v>35</v>
      </c>
      <c r="BB2653" s="18" t="s">
        <v>35</v>
      </c>
      <c r="BC2653" s="18">
        <v>3500000</v>
      </c>
      <c r="BD2653" s="25"/>
      <c r="BE2653" s="17" t="s">
        <v>35</v>
      </c>
      <c r="BF2653" s="17" t="s">
        <v>35</v>
      </c>
      <c r="BG2653" s="17"/>
      <c r="BH2653" s="26"/>
      <c r="BI2653" s="26"/>
      <c r="BJ2653" s="26"/>
      <c r="BK2653" s="26"/>
      <c r="BL2653" s="27" t="s">
        <v>44</v>
      </c>
      <c r="BM2653" s="17"/>
      <c r="BN2653" s="17"/>
      <c r="BO2653" s="26"/>
      <c r="BP2653" s="26"/>
      <c r="BQ2653" s="26"/>
      <c r="BR2653" s="26" t="str">
        <f t="shared" ref="BR2653:BR2718" si="47">IF(SUM(O2653,P2653,R2653,S2653) &gt;0, "Yes","")</f>
        <v/>
      </c>
      <c r="BS2653" s="26" t="s">
        <v>35</v>
      </c>
      <c r="BT2653" s="26" t="s">
        <v>35</v>
      </c>
    </row>
    <row r="2654" spans="1:72" ht="79.2" hidden="1" x14ac:dyDescent="0.25">
      <c r="A2654" s="16" t="s">
        <v>9139</v>
      </c>
      <c r="B2654" s="17" t="s">
        <v>9133</v>
      </c>
      <c r="C2654" s="17" t="s">
        <v>33</v>
      </c>
      <c r="D2654" s="17" t="s">
        <v>9140</v>
      </c>
      <c r="E2654" s="17" t="s">
        <v>9135</v>
      </c>
      <c r="F2654" s="17">
        <v>376</v>
      </c>
      <c r="G2654" s="17" t="s">
        <v>37</v>
      </c>
      <c r="H2654" s="17" t="s">
        <v>9141</v>
      </c>
      <c r="I2654" s="17" t="s">
        <v>9137</v>
      </c>
      <c r="J2654" s="4" t="s">
        <v>37</v>
      </c>
      <c r="K2654" s="5" t="s">
        <v>37</v>
      </c>
      <c r="L2654" s="6">
        <v>66.67</v>
      </c>
      <c r="M2654" s="19"/>
      <c r="N2654" s="20" t="s">
        <v>37</v>
      </c>
      <c r="O2654" s="20">
        <v>0</v>
      </c>
      <c r="P2654" s="20">
        <v>0</v>
      </c>
      <c r="Q2654" s="21">
        <v>16.670000000000002</v>
      </c>
      <c r="R2654" s="21">
        <v>100</v>
      </c>
      <c r="S2654" s="21">
        <v>100</v>
      </c>
      <c r="T2654" s="19" t="s">
        <v>35</v>
      </c>
      <c r="U2654" s="17" t="s">
        <v>312</v>
      </c>
      <c r="V2654" s="17">
        <v>100</v>
      </c>
      <c r="W2654" s="22" t="s">
        <v>35</v>
      </c>
      <c r="X2654" s="23">
        <v>100</v>
      </c>
      <c r="Y2654" s="17" t="s">
        <v>35</v>
      </c>
      <c r="Z2654" s="17" t="s">
        <v>35</v>
      </c>
      <c r="AA2654" s="22" t="s">
        <v>35</v>
      </c>
      <c r="AB2654" s="23" t="s">
        <v>35</v>
      </c>
      <c r="AC2654" s="17" t="s">
        <v>35</v>
      </c>
      <c r="AD2654" s="17" t="s">
        <v>35</v>
      </c>
      <c r="AE2654" s="22" t="s">
        <v>35</v>
      </c>
      <c r="AF2654" s="23" t="s">
        <v>35</v>
      </c>
      <c r="AG2654" s="17" t="s">
        <v>189</v>
      </c>
      <c r="AH2654" s="17">
        <v>100</v>
      </c>
      <c r="AI2654" s="22" t="s">
        <v>35</v>
      </c>
      <c r="AJ2654" s="24">
        <v>100</v>
      </c>
      <c r="AK2654" s="17" t="s">
        <v>35</v>
      </c>
      <c r="AL2654" s="17" t="s">
        <v>35</v>
      </c>
      <c r="AM2654" s="22" t="s">
        <v>35</v>
      </c>
      <c r="AN2654" s="23" t="s">
        <v>35</v>
      </c>
      <c r="AO2654" s="17" t="s">
        <v>35</v>
      </c>
      <c r="AP2654" s="17" t="s">
        <v>35</v>
      </c>
      <c r="AQ2654" s="22" t="s">
        <v>35</v>
      </c>
      <c r="AR2654" s="23" t="s">
        <v>35</v>
      </c>
      <c r="AS2654" s="42" t="s">
        <v>189</v>
      </c>
      <c r="AT2654" s="42" t="s">
        <v>190</v>
      </c>
      <c r="AU2654" s="17" t="s">
        <v>191</v>
      </c>
      <c r="AV2654" s="17" t="s">
        <v>313</v>
      </c>
      <c r="AW2654" s="17" t="s">
        <v>9142</v>
      </c>
      <c r="AX2654" s="18">
        <v>975000</v>
      </c>
      <c r="AY2654" s="18">
        <v>0</v>
      </c>
      <c r="AZ2654" s="18" t="s">
        <v>35</v>
      </c>
      <c r="BA2654" s="18" t="s">
        <v>35</v>
      </c>
      <c r="BB2654" s="18" t="s">
        <v>35</v>
      </c>
      <c r="BC2654" s="18">
        <v>487500</v>
      </c>
      <c r="BD2654" s="25">
        <v>488000</v>
      </c>
      <c r="BE2654" s="17" t="s">
        <v>35</v>
      </c>
      <c r="BF2654" s="17" t="s">
        <v>35</v>
      </c>
      <c r="BG2654" s="17" t="s">
        <v>121</v>
      </c>
      <c r="BH2654" s="26" t="s">
        <v>186</v>
      </c>
      <c r="BI2654" s="26">
        <v>20</v>
      </c>
      <c r="BJ2654" s="26" t="s">
        <v>186</v>
      </c>
      <c r="BK2654" s="26">
        <v>20</v>
      </c>
      <c r="BL2654" s="27" t="s">
        <v>122</v>
      </c>
      <c r="BM2654" s="17" t="s">
        <v>123</v>
      </c>
      <c r="BN2654" s="17"/>
      <c r="BO2654" s="26"/>
      <c r="BP2654" s="26"/>
      <c r="BQ2654" s="26"/>
      <c r="BR2654" s="26" t="str">
        <f t="shared" si="47"/>
        <v>Yes</v>
      </c>
      <c r="BS2654" s="26" t="s">
        <v>35</v>
      </c>
      <c r="BT2654" s="26" t="s">
        <v>2101</v>
      </c>
    </row>
    <row r="2655" spans="1:72" ht="66" hidden="1" x14ac:dyDescent="0.25">
      <c r="A2655" s="16" t="s">
        <v>10942</v>
      </c>
      <c r="B2655" s="17" t="s">
        <v>9133</v>
      </c>
      <c r="C2655" s="17" t="s">
        <v>9774</v>
      </c>
      <c r="D2655" s="17" t="s">
        <v>35</v>
      </c>
      <c r="E2655" s="17" t="s">
        <v>9135</v>
      </c>
      <c r="F2655" s="17">
        <v>319.39999999999998</v>
      </c>
      <c r="G2655" s="17">
        <v>323.10000000000002</v>
      </c>
      <c r="H2655" s="17" t="s">
        <v>10943</v>
      </c>
      <c r="I2655" s="17" t="s">
        <v>10469</v>
      </c>
      <c r="J2655" s="4">
        <v>20.449010000000001</v>
      </c>
      <c r="K2655" s="5">
        <v>13.01028</v>
      </c>
      <c r="L2655" s="6">
        <v>9.7745029999999993</v>
      </c>
      <c r="M2655" s="19"/>
      <c r="N2655" s="20">
        <v>13.01028</v>
      </c>
      <c r="O2655" s="20">
        <v>0</v>
      </c>
      <c r="P2655" s="20">
        <v>0</v>
      </c>
      <c r="Q2655" s="21">
        <v>9.7745029999999993</v>
      </c>
      <c r="R2655" s="21">
        <v>0</v>
      </c>
      <c r="S2655" s="21">
        <v>0</v>
      </c>
      <c r="T2655" s="19" t="s">
        <v>35</v>
      </c>
      <c r="U2655" s="17" t="s">
        <v>670</v>
      </c>
      <c r="V2655" s="17">
        <v>100</v>
      </c>
      <c r="W2655" s="22" t="s">
        <v>35</v>
      </c>
      <c r="X2655" s="23" t="s">
        <v>35</v>
      </c>
      <c r="Y2655" s="17" t="s">
        <v>35</v>
      </c>
      <c r="Z2655" s="17" t="s">
        <v>35</v>
      </c>
      <c r="AA2655" s="22" t="s">
        <v>35</v>
      </c>
      <c r="AB2655" s="23" t="s">
        <v>35</v>
      </c>
      <c r="AC2655" s="17" t="s">
        <v>35</v>
      </c>
      <c r="AD2655" s="17" t="s">
        <v>35</v>
      </c>
      <c r="AE2655" s="22" t="s">
        <v>35</v>
      </c>
      <c r="AF2655" s="23" t="s">
        <v>35</v>
      </c>
      <c r="AG2655" s="17" t="s">
        <v>156</v>
      </c>
      <c r="AH2655" s="17">
        <v>100</v>
      </c>
      <c r="AI2655" s="22" t="s">
        <v>35</v>
      </c>
      <c r="AJ2655" s="24" t="s">
        <v>35</v>
      </c>
      <c r="AK2655" s="17" t="s">
        <v>35</v>
      </c>
      <c r="AL2655" s="17" t="s">
        <v>35</v>
      </c>
      <c r="AM2655" s="22" t="s">
        <v>35</v>
      </c>
      <c r="AN2655" s="23" t="s">
        <v>35</v>
      </c>
      <c r="AO2655" s="17" t="s">
        <v>35</v>
      </c>
      <c r="AP2655" s="17" t="s">
        <v>35</v>
      </c>
      <c r="AQ2655" s="22" t="s">
        <v>35</v>
      </c>
      <c r="AR2655" s="23" t="s">
        <v>35</v>
      </c>
      <c r="AS2655" s="42" t="s">
        <v>156</v>
      </c>
      <c r="AT2655" s="42" t="s">
        <v>117</v>
      </c>
      <c r="AU2655" s="17" t="s">
        <v>157</v>
      </c>
      <c r="AV2655" s="17" t="s">
        <v>671</v>
      </c>
      <c r="AW2655" s="17" t="s">
        <v>672</v>
      </c>
      <c r="AX2655" s="18">
        <v>2000000</v>
      </c>
      <c r="AY2655" s="18">
        <v>0</v>
      </c>
      <c r="AZ2655" s="18" t="s">
        <v>35</v>
      </c>
      <c r="BA2655" s="18" t="s">
        <v>35</v>
      </c>
      <c r="BB2655" s="18" t="s">
        <v>35</v>
      </c>
      <c r="BC2655" s="18">
        <v>1000000</v>
      </c>
      <c r="BD2655" s="25"/>
      <c r="BE2655" s="17" t="s">
        <v>35</v>
      </c>
      <c r="BF2655" s="17" t="s">
        <v>35</v>
      </c>
      <c r="BG2655" s="17"/>
      <c r="BH2655" s="26"/>
      <c r="BI2655" s="26"/>
      <c r="BJ2655" s="26"/>
      <c r="BK2655" s="26"/>
      <c r="BL2655" s="27" t="s">
        <v>44</v>
      </c>
      <c r="BM2655" s="17"/>
      <c r="BN2655" s="17"/>
      <c r="BO2655" s="26"/>
      <c r="BP2655" s="26"/>
      <c r="BQ2655" s="26"/>
      <c r="BR2655" s="26" t="str">
        <f t="shared" si="47"/>
        <v/>
      </c>
      <c r="BS2655" s="26" t="s">
        <v>35</v>
      </c>
      <c r="BT2655" s="26" t="s">
        <v>35</v>
      </c>
    </row>
    <row r="2656" spans="1:72" ht="39.6" hidden="1" x14ac:dyDescent="0.25">
      <c r="A2656" s="16" t="s">
        <v>10749</v>
      </c>
      <c r="B2656" s="17" t="s">
        <v>9133</v>
      </c>
      <c r="C2656" s="17" t="s">
        <v>9774</v>
      </c>
      <c r="D2656" s="17" t="s">
        <v>35</v>
      </c>
      <c r="E2656" s="17" t="s">
        <v>9135</v>
      </c>
      <c r="F2656" s="17">
        <v>350.77</v>
      </c>
      <c r="G2656" s="17" t="s">
        <v>37</v>
      </c>
      <c r="H2656" s="17" t="s">
        <v>10750</v>
      </c>
      <c r="I2656" s="17" t="s">
        <v>10469</v>
      </c>
      <c r="J2656" s="4">
        <v>26.990716994419785</v>
      </c>
      <c r="K2656" s="5">
        <v>22.54032003887918</v>
      </c>
      <c r="L2656" s="6">
        <v>15.319306489622161</v>
      </c>
      <c r="M2656" s="19"/>
      <c r="N2656" s="20">
        <v>22.54032003887918</v>
      </c>
      <c r="O2656" s="20">
        <v>0</v>
      </c>
      <c r="P2656" s="20">
        <v>0</v>
      </c>
      <c r="Q2656" s="21">
        <v>15.319306489622161</v>
      </c>
      <c r="R2656" s="21">
        <v>0</v>
      </c>
      <c r="S2656" s="21">
        <v>0</v>
      </c>
      <c r="T2656" s="19" t="s">
        <v>35</v>
      </c>
      <c r="U2656" s="17" t="s">
        <v>155</v>
      </c>
      <c r="V2656" s="17">
        <v>100</v>
      </c>
      <c r="W2656" s="22" t="s">
        <v>35</v>
      </c>
      <c r="X2656" s="23" t="s">
        <v>35</v>
      </c>
      <c r="Y2656" s="17" t="s">
        <v>35</v>
      </c>
      <c r="Z2656" s="17" t="s">
        <v>35</v>
      </c>
      <c r="AA2656" s="22" t="s">
        <v>35</v>
      </c>
      <c r="AB2656" s="23" t="s">
        <v>35</v>
      </c>
      <c r="AC2656" s="17" t="s">
        <v>35</v>
      </c>
      <c r="AD2656" s="17" t="s">
        <v>35</v>
      </c>
      <c r="AE2656" s="22" t="s">
        <v>35</v>
      </c>
      <c r="AF2656" s="23" t="s">
        <v>35</v>
      </c>
      <c r="AG2656" s="17" t="s">
        <v>189</v>
      </c>
      <c r="AH2656" s="17">
        <v>100</v>
      </c>
      <c r="AI2656" s="22" t="s">
        <v>35</v>
      </c>
      <c r="AJ2656" s="24" t="s">
        <v>35</v>
      </c>
      <c r="AK2656" s="17" t="s">
        <v>35</v>
      </c>
      <c r="AL2656" s="17" t="s">
        <v>35</v>
      </c>
      <c r="AM2656" s="22" t="s">
        <v>35</v>
      </c>
      <c r="AN2656" s="23" t="s">
        <v>35</v>
      </c>
      <c r="AO2656" s="17" t="s">
        <v>35</v>
      </c>
      <c r="AP2656" s="17" t="s">
        <v>35</v>
      </c>
      <c r="AQ2656" s="22" t="s">
        <v>35</v>
      </c>
      <c r="AR2656" s="23" t="s">
        <v>35</v>
      </c>
      <c r="AS2656" s="42" t="s">
        <v>189</v>
      </c>
      <c r="AT2656" s="42" t="s">
        <v>190</v>
      </c>
      <c r="AU2656" s="17" t="s">
        <v>191</v>
      </c>
      <c r="AV2656" s="17" t="s">
        <v>158</v>
      </c>
      <c r="AW2656" s="17" t="s">
        <v>192</v>
      </c>
      <c r="AX2656" s="18">
        <v>20000000</v>
      </c>
      <c r="AY2656" s="18">
        <v>4200000</v>
      </c>
      <c r="AZ2656" s="18" t="s">
        <v>35</v>
      </c>
      <c r="BA2656" s="18" t="s">
        <v>35</v>
      </c>
      <c r="BB2656" s="18" t="s">
        <v>35</v>
      </c>
      <c r="BC2656" s="18">
        <v>23446000</v>
      </c>
      <c r="BD2656" s="25"/>
      <c r="BE2656" s="17" t="s">
        <v>35</v>
      </c>
      <c r="BF2656" s="17" t="s">
        <v>35</v>
      </c>
      <c r="BG2656" s="17"/>
      <c r="BH2656" s="26"/>
      <c r="BI2656" s="26"/>
      <c r="BJ2656" s="26"/>
      <c r="BK2656" s="26"/>
      <c r="BL2656" s="27" t="s">
        <v>62</v>
      </c>
      <c r="BM2656" s="17" t="s">
        <v>2100</v>
      </c>
      <c r="BN2656" s="17"/>
      <c r="BO2656" s="26"/>
      <c r="BP2656" s="26"/>
      <c r="BQ2656" s="26"/>
      <c r="BR2656" s="26" t="str">
        <f t="shared" si="47"/>
        <v/>
      </c>
      <c r="BS2656" s="26" t="s">
        <v>35</v>
      </c>
      <c r="BT2656" s="26" t="s">
        <v>2101</v>
      </c>
    </row>
    <row r="2657" spans="1:72" ht="39.6" hidden="1" x14ac:dyDescent="0.25">
      <c r="A2657" s="16" t="s">
        <v>10779</v>
      </c>
      <c r="B2657" s="17" t="s">
        <v>9133</v>
      </c>
      <c r="C2657" s="17" t="s">
        <v>9774</v>
      </c>
      <c r="D2657" s="17" t="s">
        <v>35</v>
      </c>
      <c r="E2657" s="17" t="s">
        <v>9151</v>
      </c>
      <c r="F2657" s="17">
        <v>55.09</v>
      </c>
      <c r="G2657" s="17" t="s">
        <v>37</v>
      </c>
      <c r="H2657" s="17" t="s">
        <v>10780</v>
      </c>
      <c r="I2657" s="17" t="s">
        <v>10469</v>
      </c>
      <c r="J2657" s="4">
        <v>26.237860000000001</v>
      </c>
      <c r="K2657" s="5">
        <v>51.938990000000004</v>
      </c>
      <c r="L2657" s="6">
        <v>14.906180000000001</v>
      </c>
      <c r="M2657" s="19"/>
      <c r="N2657" s="20">
        <v>21.93899</v>
      </c>
      <c r="O2657" s="20">
        <v>100</v>
      </c>
      <c r="P2657" s="20">
        <v>100</v>
      </c>
      <c r="Q2657" s="21">
        <v>14.906180000000001</v>
      </c>
      <c r="R2657" s="21">
        <v>0</v>
      </c>
      <c r="S2657" s="21">
        <v>0</v>
      </c>
      <c r="T2657" s="19" t="s">
        <v>35</v>
      </c>
      <c r="U2657" s="17" t="s">
        <v>1496</v>
      </c>
      <c r="V2657" s="17">
        <v>100</v>
      </c>
      <c r="W2657" s="22">
        <v>100</v>
      </c>
      <c r="X2657" s="23" t="s">
        <v>35</v>
      </c>
      <c r="Y2657" s="17" t="s">
        <v>35</v>
      </c>
      <c r="Z2657" s="17" t="s">
        <v>35</v>
      </c>
      <c r="AA2657" s="22" t="s">
        <v>35</v>
      </c>
      <c r="AB2657" s="23" t="s">
        <v>35</v>
      </c>
      <c r="AC2657" s="17" t="s">
        <v>35</v>
      </c>
      <c r="AD2657" s="17" t="s">
        <v>35</v>
      </c>
      <c r="AE2657" s="22" t="s">
        <v>35</v>
      </c>
      <c r="AF2657" s="23" t="s">
        <v>35</v>
      </c>
      <c r="AG2657" s="17" t="s">
        <v>297</v>
      </c>
      <c r="AH2657" s="17">
        <v>100</v>
      </c>
      <c r="AI2657" s="22">
        <v>100</v>
      </c>
      <c r="AJ2657" s="24" t="s">
        <v>35</v>
      </c>
      <c r="AK2657" s="17" t="s">
        <v>35</v>
      </c>
      <c r="AL2657" s="17" t="s">
        <v>35</v>
      </c>
      <c r="AM2657" s="22" t="s">
        <v>35</v>
      </c>
      <c r="AN2657" s="23" t="s">
        <v>35</v>
      </c>
      <c r="AO2657" s="17" t="s">
        <v>35</v>
      </c>
      <c r="AP2657" s="17" t="s">
        <v>35</v>
      </c>
      <c r="AQ2657" s="22" t="s">
        <v>35</v>
      </c>
      <c r="AR2657" s="23" t="s">
        <v>35</v>
      </c>
      <c r="AS2657" s="42" t="s">
        <v>297</v>
      </c>
      <c r="AT2657" s="42" t="s">
        <v>276</v>
      </c>
      <c r="AU2657" s="17" t="s">
        <v>298</v>
      </c>
      <c r="AV2657" s="17" t="s">
        <v>1538</v>
      </c>
      <c r="AW2657" s="17" t="s">
        <v>10535</v>
      </c>
      <c r="AX2657" s="18">
        <v>100000000</v>
      </c>
      <c r="AY2657" s="18">
        <v>40000000</v>
      </c>
      <c r="AZ2657" s="18" t="s">
        <v>35</v>
      </c>
      <c r="BA2657" s="18" t="s">
        <v>35</v>
      </c>
      <c r="BB2657" s="18" t="s">
        <v>35</v>
      </c>
      <c r="BC2657" s="18">
        <v>136246000</v>
      </c>
      <c r="BD2657" s="25"/>
      <c r="BE2657" s="17" t="s">
        <v>35</v>
      </c>
      <c r="BF2657" s="17" t="s">
        <v>35</v>
      </c>
      <c r="BG2657" s="17"/>
      <c r="BH2657" s="26"/>
      <c r="BI2657" s="26"/>
      <c r="BJ2657" s="26"/>
      <c r="BK2657" s="26"/>
      <c r="BL2657" s="27" t="s">
        <v>62</v>
      </c>
      <c r="BM2657" s="17" t="s">
        <v>30</v>
      </c>
      <c r="BN2657" s="17"/>
      <c r="BO2657" s="26"/>
      <c r="BP2657" s="26"/>
      <c r="BQ2657" s="26"/>
      <c r="BR2657" s="26" t="str">
        <f t="shared" si="47"/>
        <v>Yes</v>
      </c>
      <c r="BS2657" s="26" t="s">
        <v>35</v>
      </c>
      <c r="BT2657" s="26" t="s">
        <v>35</v>
      </c>
    </row>
    <row r="2658" spans="1:72" ht="39.6" hidden="1" x14ac:dyDescent="0.25">
      <c r="A2658" s="16" t="s">
        <v>10781</v>
      </c>
      <c r="B2658" s="17" t="s">
        <v>9133</v>
      </c>
      <c r="C2658" s="17" t="s">
        <v>9774</v>
      </c>
      <c r="D2658" s="17" t="s">
        <v>35</v>
      </c>
      <c r="E2658" s="17" t="s">
        <v>9151</v>
      </c>
      <c r="F2658" s="17">
        <v>60.27</v>
      </c>
      <c r="G2658" s="17" t="s">
        <v>37</v>
      </c>
      <c r="H2658" s="17" t="s">
        <v>10782</v>
      </c>
      <c r="I2658" s="17" t="s">
        <v>10469</v>
      </c>
      <c r="J2658" s="4">
        <v>26.19774516853753</v>
      </c>
      <c r="K2658" s="5">
        <v>45.496280413527103</v>
      </c>
      <c r="L2658" s="6">
        <v>14.817617926018766</v>
      </c>
      <c r="M2658" s="19"/>
      <c r="N2658" s="20">
        <v>21.7962804135271</v>
      </c>
      <c r="O2658" s="20">
        <v>100</v>
      </c>
      <c r="P2658" s="20">
        <v>58</v>
      </c>
      <c r="Q2658" s="21">
        <v>14.817617926018766</v>
      </c>
      <c r="R2658" s="21">
        <v>0</v>
      </c>
      <c r="S2658" s="21">
        <v>0</v>
      </c>
      <c r="T2658" s="19" t="s">
        <v>35</v>
      </c>
      <c r="U2658" s="17" t="s">
        <v>1496</v>
      </c>
      <c r="V2658" s="17">
        <v>100</v>
      </c>
      <c r="W2658" s="22">
        <v>100</v>
      </c>
      <c r="X2658" s="23" t="s">
        <v>35</v>
      </c>
      <c r="Y2658" s="17" t="s">
        <v>35</v>
      </c>
      <c r="Z2658" s="17" t="s">
        <v>35</v>
      </c>
      <c r="AA2658" s="22" t="s">
        <v>35</v>
      </c>
      <c r="AB2658" s="23" t="s">
        <v>35</v>
      </c>
      <c r="AC2658" s="17" t="s">
        <v>35</v>
      </c>
      <c r="AD2658" s="17" t="s">
        <v>35</v>
      </c>
      <c r="AE2658" s="22" t="s">
        <v>35</v>
      </c>
      <c r="AF2658" s="23" t="s">
        <v>35</v>
      </c>
      <c r="AG2658" s="17" t="s">
        <v>297</v>
      </c>
      <c r="AH2658" s="17">
        <v>100</v>
      </c>
      <c r="AI2658" s="22">
        <v>58</v>
      </c>
      <c r="AJ2658" s="24" t="s">
        <v>35</v>
      </c>
      <c r="AK2658" s="17" t="s">
        <v>35</v>
      </c>
      <c r="AL2658" s="17" t="s">
        <v>35</v>
      </c>
      <c r="AM2658" s="22" t="s">
        <v>35</v>
      </c>
      <c r="AN2658" s="23" t="s">
        <v>35</v>
      </c>
      <c r="AO2658" s="17" t="s">
        <v>35</v>
      </c>
      <c r="AP2658" s="17" t="s">
        <v>35</v>
      </c>
      <c r="AQ2658" s="22" t="s">
        <v>35</v>
      </c>
      <c r="AR2658" s="23" t="s">
        <v>35</v>
      </c>
      <c r="AS2658" s="42" t="s">
        <v>297</v>
      </c>
      <c r="AT2658" s="42" t="s">
        <v>276</v>
      </c>
      <c r="AU2658" s="17" t="s">
        <v>298</v>
      </c>
      <c r="AV2658" s="17" t="s">
        <v>1538</v>
      </c>
      <c r="AW2658" s="17" t="s">
        <v>10535</v>
      </c>
      <c r="AX2658" s="18">
        <v>14000000</v>
      </c>
      <c r="AY2658" s="18">
        <v>2940000</v>
      </c>
      <c r="AZ2658" s="18" t="s">
        <v>35</v>
      </c>
      <c r="BA2658" s="18" t="s">
        <v>35</v>
      </c>
      <c r="BB2658" s="18" t="s">
        <v>35</v>
      </c>
      <c r="BC2658" s="18">
        <v>16411000</v>
      </c>
      <c r="BD2658" s="25"/>
      <c r="BE2658" s="17" t="s">
        <v>35</v>
      </c>
      <c r="BF2658" s="17" t="s">
        <v>35</v>
      </c>
      <c r="BG2658" s="17"/>
      <c r="BH2658" s="26"/>
      <c r="BI2658" s="26"/>
      <c r="BJ2658" s="26"/>
      <c r="BK2658" s="26"/>
      <c r="BL2658" s="27" t="s">
        <v>62</v>
      </c>
      <c r="BM2658" s="17" t="s">
        <v>30</v>
      </c>
      <c r="BN2658" s="17"/>
      <c r="BO2658" s="26"/>
      <c r="BP2658" s="26"/>
      <c r="BQ2658" s="26"/>
      <c r="BR2658" s="26" t="str">
        <f t="shared" si="47"/>
        <v>Yes</v>
      </c>
      <c r="BS2658" s="26" t="s">
        <v>35</v>
      </c>
      <c r="BT2658" s="26" t="s">
        <v>35</v>
      </c>
    </row>
    <row r="2659" spans="1:72" ht="39.6" hidden="1" x14ac:dyDescent="0.25">
      <c r="A2659" s="16" t="s">
        <v>11193</v>
      </c>
      <c r="B2659" s="17" t="s">
        <v>9133</v>
      </c>
      <c r="C2659" s="17" t="s">
        <v>9774</v>
      </c>
      <c r="D2659" s="17" t="s">
        <v>35</v>
      </c>
      <c r="E2659" s="17" t="s">
        <v>9151</v>
      </c>
      <c r="F2659" s="17">
        <v>3.81</v>
      </c>
      <c r="G2659" s="17" t="s">
        <v>37</v>
      </c>
      <c r="H2659" s="17" t="s">
        <v>11194</v>
      </c>
      <c r="I2659" s="17" t="s">
        <v>10469</v>
      </c>
      <c r="J2659" s="4">
        <v>15.060549999999999</v>
      </c>
      <c r="K2659" s="5">
        <v>42.424939999999999</v>
      </c>
      <c r="L2659" s="6">
        <v>8.5730260000000005</v>
      </c>
      <c r="M2659" s="19"/>
      <c r="N2659" s="20">
        <v>12.424939999999999</v>
      </c>
      <c r="O2659" s="20">
        <v>100</v>
      </c>
      <c r="P2659" s="20">
        <v>100</v>
      </c>
      <c r="Q2659" s="21">
        <v>8.5730260000000005</v>
      </c>
      <c r="R2659" s="21">
        <v>0</v>
      </c>
      <c r="S2659" s="21">
        <v>0</v>
      </c>
      <c r="T2659" s="19" t="s">
        <v>35</v>
      </c>
      <c r="U2659" s="17" t="s">
        <v>2214</v>
      </c>
      <c r="V2659" s="17">
        <v>100</v>
      </c>
      <c r="W2659" s="22">
        <v>100</v>
      </c>
      <c r="X2659" s="23" t="s">
        <v>35</v>
      </c>
      <c r="Y2659" s="17" t="s">
        <v>35</v>
      </c>
      <c r="Z2659" s="17" t="s">
        <v>35</v>
      </c>
      <c r="AA2659" s="22" t="s">
        <v>35</v>
      </c>
      <c r="AB2659" s="23" t="s">
        <v>35</v>
      </c>
      <c r="AC2659" s="17" t="s">
        <v>35</v>
      </c>
      <c r="AD2659" s="17" t="s">
        <v>35</v>
      </c>
      <c r="AE2659" s="22" t="s">
        <v>35</v>
      </c>
      <c r="AF2659" s="23" t="s">
        <v>35</v>
      </c>
      <c r="AG2659" s="17" t="s">
        <v>116</v>
      </c>
      <c r="AH2659" s="17">
        <v>100</v>
      </c>
      <c r="AI2659" s="22">
        <v>100</v>
      </c>
      <c r="AJ2659" s="24" t="s">
        <v>35</v>
      </c>
      <c r="AK2659" s="17" t="s">
        <v>35</v>
      </c>
      <c r="AL2659" s="17" t="s">
        <v>35</v>
      </c>
      <c r="AM2659" s="22" t="s">
        <v>35</v>
      </c>
      <c r="AN2659" s="23" t="s">
        <v>35</v>
      </c>
      <c r="AO2659" s="17" t="s">
        <v>35</v>
      </c>
      <c r="AP2659" s="17" t="s">
        <v>35</v>
      </c>
      <c r="AQ2659" s="22" t="s">
        <v>35</v>
      </c>
      <c r="AR2659" s="23" t="s">
        <v>35</v>
      </c>
      <c r="AS2659" s="42" t="s">
        <v>116</v>
      </c>
      <c r="AT2659" s="42" t="s">
        <v>117</v>
      </c>
      <c r="AU2659" s="17" t="s">
        <v>118</v>
      </c>
      <c r="AV2659" s="17" t="s">
        <v>2215</v>
      </c>
      <c r="AW2659" s="17" t="s">
        <v>9138</v>
      </c>
      <c r="AX2659" s="18">
        <v>4200000</v>
      </c>
      <c r="AY2659" s="18">
        <v>882000</v>
      </c>
      <c r="AZ2659" s="18" t="s">
        <v>35</v>
      </c>
      <c r="BA2659" s="18" t="s">
        <v>35</v>
      </c>
      <c r="BB2659" s="18" t="s">
        <v>35</v>
      </c>
      <c r="BC2659" s="18">
        <v>4916500</v>
      </c>
      <c r="BD2659" s="25"/>
      <c r="BE2659" s="17" t="s">
        <v>35</v>
      </c>
      <c r="BF2659" s="17" t="s">
        <v>35</v>
      </c>
      <c r="BG2659" s="17"/>
      <c r="BH2659" s="26"/>
      <c r="BI2659" s="26"/>
      <c r="BJ2659" s="26"/>
      <c r="BK2659" s="26"/>
      <c r="BL2659" s="27" t="s">
        <v>62</v>
      </c>
      <c r="BM2659" s="17" t="s">
        <v>30</v>
      </c>
      <c r="BN2659" s="17"/>
      <c r="BO2659" s="26"/>
      <c r="BP2659" s="26"/>
      <c r="BQ2659" s="26"/>
      <c r="BR2659" s="26" t="str">
        <f t="shared" si="47"/>
        <v>Yes</v>
      </c>
      <c r="BS2659" s="26" t="s">
        <v>35</v>
      </c>
      <c r="BT2659" s="26" t="s">
        <v>2101</v>
      </c>
    </row>
    <row r="2660" spans="1:72" ht="52.8" hidden="1" x14ac:dyDescent="0.25">
      <c r="A2660" s="16" t="s">
        <v>10730</v>
      </c>
      <c r="B2660" s="17" t="s">
        <v>9133</v>
      </c>
      <c r="C2660" s="17" t="s">
        <v>9774</v>
      </c>
      <c r="D2660" s="17" t="s">
        <v>35</v>
      </c>
      <c r="E2660" s="17" t="s">
        <v>9151</v>
      </c>
      <c r="F2660" s="17">
        <v>3.01</v>
      </c>
      <c r="G2660" s="17" t="s">
        <v>37</v>
      </c>
      <c r="H2660" s="17" t="s">
        <v>10731</v>
      </c>
      <c r="I2660" s="17" t="s">
        <v>10469</v>
      </c>
      <c r="J2660" s="4">
        <v>27.286069999999999</v>
      </c>
      <c r="K2660" s="5">
        <v>52.549769999999995</v>
      </c>
      <c r="L2660" s="6">
        <v>15.55166</v>
      </c>
      <c r="M2660" s="19"/>
      <c r="N2660" s="20">
        <v>22.549769999999999</v>
      </c>
      <c r="O2660" s="20">
        <v>100</v>
      </c>
      <c r="P2660" s="20">
        <v>100</v>
      </c>
      <c r="Q2660" s="21">
        <v>15.55166</v>
      </c>
      <c r="R2660" s="21">
        <v>0</v>
      </c>
      <c r="S2660" s="21">
        <v>0</v>
      </c>
      <c r="T2660" s="19" t="s">
        <v>35</v>
      </c>
      <c r="U2660" s="17" t="s">
        <v>2214</v>
      </c>
      <c r="V2660" s="17">
        <v>100</v>
      </c>
      <c r="W2660" s="22">
        <v>100</v>
      </c>
      <c r="X2660" s="23" t="s">
        <v>35</v>
      </c>
      <c r="Y2660" s="17" t="s">
        <v>35</v>
      </c>
      <c r="Z2660" s="17" t="s">
        <v>35</v>
      </c>
      <c r="AA2660" s="22" t="s">
        <v>35</v>
      </c>
      <c r="AB2660" s="23" t="s">
        <v>35</v>
      </c>
      <c r="AC2660" s="17" t="s">
        <v>35</v>
      </c>
      <c r="AD2660" s="17" t="s">
        <v>35</v>
      </c>
      <c r="AE2660" s="22" t="s">
        <v>35</v>
      </c>
      <c r="AF2660" s="23" t="s">
        <v>35</v>
      </c>
      <c r="AG2660" s="17" t="s">
        <v>116</v>
      </c>
      <c r="AH2660" s="17">
        <v>100</v>
      </c>
      <c r="AI2660" s="22">
        <v>100</v>
      </c>
      <c r="AJ2660" s="24" t="s">
        <v>35</v>
      </c>
      <c r="AK2660" s="17" t="s">
        <v>35</v>
      </c>
      <c r="AL2660" s="17" t="s">
        <v>35</v>
      </c>
      <c r="AM2660" s="22" t="s">
        <v>35</v>
      </c>
      <c r="AN2660" s="23" t="s">
        <v>35</v>
      </c>
      <c r="AO2660" s="17" t="s">
        <v>35</v>
      </c>
      <c r="AP2660" s="17" t="s">
        <v>35</v>
      </c>
      <c r="AQ2660" s="22" t="s">
        <v>35</v>
      </c>
      <c r="AR2660" s="23" t="s">
        <v>35</v>
      </c>
      <c r="AS2660" s="42" t="s">
        <v>116</v>
      </c>
      <c r="AT2660" s="42" t="s">
        <v>117</v>
      </c>
      <c r="AU2660" s="17" t="s">
        <v>118</v>
      </c>
      <c r="AV2660" s="17" t="s">
        <v>2215</v>
      </c>
      <c r="AW2660" s="17" t="s">
        <v>9138</v>
      </c>
      <c r="AX2660" s="18">
        <v>8800000</v>
      </c>
      <c r="AY2660" s="18">
        <v>1848000</v>
      </c>
      <c r="AZ2660" s="18" t="s">
        <v>35</v>
      </c>
      <c r="BA2660" s="18" t="s">
        <v>35</v>
      </c>
      <c r="BB2660" s="18" t="s">
        <v>35</v>
      </c>
      <c r="BC2660" s="18">
        <v>10310000</v>
      </c>
      <c r="BD2660" s="25"/>
      <c r="BE2660" s="17" t="s">
        <v>35</v>
      </c>
      <c r="BF2660" s="17" t="s">
        <v>35</v>
      </c>
      <c r="BG2660" s="17"/>
      <c r="BH2660" s="26"/>
      <c r="BI2660" s="26"/>
      <c r="BJ2660" s="26"/>
      <c r="BK2660" s="26"/>
      <c r="BL2660" s="27" t="s">
        <v>62</v>
      </c>
      <c r="BM2660" s="17" t="s">
        <v>30</v>
      </c>
      <c r="BN2660" s="17"/>
      <c r="BO2660" s="26"/>
      <c r="BP2660" s="26"/>
      <c r="BQ2660" s="26"/>
      <c r="BR2660" s="26" t="str">
        <f t="shared" si="47"/>
        <v>Yes</v>
      </c>
      <c r="BS2660" s="26" t="s">
        <v>35</v>
      </c>
      <c r="BT2660" s="26" t="s">
        <v>2101</v>
      </c>
    </row>
    <row r="2661" spans="1:72" ht="52.8" hidden="1" x14ac:dyDescent="0.25">
      <c r="A2661" s="16" t="s">
        <v>11120</v>
      </c>
      <c r="B2661" s="17" t="s">
        <v>9133</v>
      </c>
      <c r="C2661" s="17" t="s">
        <v>9774</v>
      </c>
      <c r="D2661" s="17" t="s">
        <v>35</v>
      </c>
      <c r="E2661" s="17" t="s">
        <v>9151</v>
      </c>
      <c r="F2661" s="17">
        <v>4.92</v>
      </c>
      <c r="G2661" s="17" t="s">
        <v>37</v>
      </c>
      <c r="H2661" s="17" t="s">
        <v>11121</v>
      </c>
      <c r="I2661" s="17" t="s">
        <v>10469</v>
      </c>
      <c r="J2661" s="4">
        <v>16.222317154888227</v>
      </c>
      <c r="K2661" s="5">
        <v>13.484672008421757</v>
      </c>
      <c r="L2661" s="6">
        <v>9.2964085774441134</v>
      </c>
      <c r="M2661" s="19"/>
      <c r="N2661" s="20">
        <v>13.484672008421757</v>
      </c>
      <c r="O2661" s="20">
        <v>0</v>
      </c>
      <c r="P2661" s="20">
        <v>0</v>
      </c>
      <c r="Q2661" s="21">
        <v>9.2964085774441134</v>
      </c>
      <c r="R2661" s="21">
        <v>0</v>
      </c>
      <c r="S2661" s="21">
        <v>0</v>
      </c>
      <c r="T2661" s="19" t="s">
        <v>35</v>
      </c>
      <c r="U2661" s="17" t="s">
        <v>2214</v>
      </c>
      <c r="V2661" s="17">
        <v>100</v>
      </c>
      <c r="W2661" s="22" t="s">
        <v>35</v>
      </c>
      <c r="X2661" s="23" t="s">
        <v>35</v>
      </c>
      <c r="Y2661" s="17" t="s">
        <v>35</v>
      </c>
      <c r="Z2661" s="17" t="s">
        <v>35</v>
      </c>
      <c r="AA2661" s="22" t="s">
        <v>35</v>
      </c>
      <c r="AB2661" s="23" t="s">
        <v>35</v>
      </c>
      <c r="AC2661" s="17" t="s">
        <v>35</v>
      </c>
      <c r="AD2661" s="17" t="s">
        <v>35</v>
      </c>
      <c r="AE2661" s="22" t="s">
        <v>35</v>
      </c>
      <c r="AF2661" s="23" t="s">
        <v>35</v>
      </c>
      <c r="AG2661" s="17" t="s">
        <v>116</v>
      </c>
      <c r="AH2661" s="17">
        <v>100</v>
      </c>
      <c r="AI2661" s="22" t="s">
        <v>35</v>
      </c>
      <c r="AJ2661" s="24" t="s">
        <v>35</v>
      </c>
      <c r="AK2661" s="17" t="s">
        <v>35</v>
      </c>
      <c r="AL2661" s="17" t="s">
        <v>35</v>
      </c>
      <c r="AM2661" s="22" t="s">
        <v>35</v>
      </c>
      <c r="AN2661" s="23" t="s">
        <v>35</v>
      </c>
      <c r="AO2661" s="17" t="s">
        <v>35</v>
      </c>
      <c r="AP2661" s="17" t="s">
        <v>35</v>
      </c>
      <c r="AQ2661" s="22" t="s">
        <v>35</v>
      </c>
      <c r="AR2661" s="23" t="s">
        <v>35</v>
      </c>
      <c r="AS2661" s="42" t="s">
        <v>116</v>
      </c>
      <c r="AT2661" s="42" t="s">
        <v>117</v>
      </c>
      <c r="AU2661" s="17" t="s">
        <v>118</v>
      </c>
      <c r="AV2661" s="17" t="s">
        <v>2215</v>
      </c>
      <c r="AW2661" s="17" t="s">
        <v>9138</v>
      </c>
      <c r="AX2661" s="18">
        <v>6500000</v>
      </c>
      <c r="AY2661" s="18">
        <v>1365000</v>
      </c>
      <c r="AZ2661" s="18" t="s">
        <v>35</v>
      </c>
      <c r="BA2661" s="18" t="s">
        <v>35</v>
      </c>
      <c r="BB2661" s="18" t="s">
        <v>35</v>
      </c>
      <c r="BC2661" s="18">
        <v>7613250</v>
      </c>
      <c r="BD2661" s="25"/>
      <c r="BE2661" s="17" t="s">
        <v>35</v>
      </c>
      <c r="BF2661" s="17" t="s">
        <v>35</v>
      </c>
      <c r="BG2661" s="17"/>
      <c r="BH2661" s="26"/>
      <c r="BI2661" s="26"/>
      <c r="BJ2661" s="26"/>
      <c r="BK2661" s="26"/>
      <c r="BL2661" s="27" t="s">
        <v>62</v>
      </c>
      <c r="BM2661" s="17" t="s">
        <v>2100</v>
      </c>
      <c r="BN2661" s="17"/>
      <c r="BO2661" s="26"/>
      <c r="BP2661" s="26"/>
      <c r="BQ2661" s="26"/>
      <c r="BR2661" s="26" t="str">
        <f t="shared" si="47"/>
        <v/>
      </c>
      <c r="BS2661" s="26" t="s">
        <v>35</v>
      </c>
      <c r="BT2661" s="26" t="s">
        <v>2101</v>
      </c>
    </row>
    <row r="2662" spans="1:72" ht="66" hidden="1" x14ac:dyDescent="0.25">
      <c r="A2662" s="16" t="s">
        <v>9143</v>
      </c>
      <c r="B2662" s="17" t="s">
        <v>9133</v>
      </c>
      <c r="C2662" s="17" t="s">
        <v>33</v>
      </c>
      <c r="D2662" s="17" t="s">
        <v>35</v>
      </c>
      <c r="E2662" s="17" t="s">
        <v>9144</v>
      </c>
      <c r="F2662" s="17">
        <v>188</v>
      </c>
      <c r="G2662" s="17" t="s">
        <v>37</v>
      </c>
      <c r="H2662" s="17" t="s">
        <v>9145</v>
      </c>
      <c r="I2662" s="17" t="s">
        <v>9137</v>
      </c>
      <c r="J2662" s="4" t="s">
        <v>37</v>
      </c>
      <c r="K2662" s="5" t="s">
        <v>37</v>
      </c>
      <c r="L2662" s="6">
        <v>27.832609999999999</v>
      </c>
      <c r="M2662" s="19"/>
      <c r="N2662" s="20" t="s">
        <v>37</v>
      </c>
      <c r="O2662" s="20">
        <v>0</v>
      </c>
      <c r="P2662" s="20">
        <v>0</v>
      </c>
      <c r="Q2662" s="21">
        <v>27.832609999999999</v>
      </c>
      <c r="R2662" s="21">
        <v>0</v>
      </c>
      <c r="S2662" s="21">
        <v>0</v>
      </c>
      <c r="T2662" s="19" t="s">
        <v>35</v>
      </c>
      <c r="U2662" s="17" t="s">
        <v>1140</v>
      </c>
      <c r="V2662" s="17">
        <v>100</v>
      </c>
      <c r="W2662" s="22" t="s">
        <v>35</v>
      </c>
      <c r="X2662" s="23" t="s">
        <v>35</v>
      </c>
      <c r="Y2662" s="17" t="s">
        <v>35</v>
      </c>
      <c r="Z2662" s="17" t="s">
        <v>35</v>
      </c>
      <c r="AA2662" s="22" t="s">
        <v>35</v>
      </c>
      <c r="AB2662" s="23" t="s">
        <v>35</v>
      </c>
      <c r="AC2662" s="17" t="s">
        <v>35</v>
      </c>
      <c r="AD2662" s="17" t="s">
        <v>35</v>
      </c>
      <c r="AE2662" s="22" t="s">
        <v>35</v>
      </c>
      <c r="AF2662" s="23" t="s">
        <v>35</v>
      </c>
      <c r="AG2662" s="17" t="s">
        <v>796</v>
      </c>
      <c r="AH2662" s="17">
        <v>100</v>
      </c>
      <c r="AI2662" s="22" t="s">
        <v>35</v>
      </c>
      <c r="AJ2662" s="24" t="s">
        <v>35</v>
      </c>
      <c r="AK2662" s="17" t="s">
        <v>35</v>
      </c>
      <c r="AL2662" s="17" t="s">
        <v>35</v>
      </c>
      <c r="AM2662" s="22" t="s">
        <v>35</v>
      </c>
      <c r="AN2662" s="23" t="s">
        <v>35</v>
      </c>
      <c r="AO2662" s="17" t="s">
        <v>35</v>
      </c>
      <c r="AP2662" s="17" t="s">
        <v>35</v>
      </c>
      <c r="AQ2662" s="22" t="s">
        <v>35</v>
      </c>
      <c r="AR2662" s="23" t="s">
        <v>35</v>
      </c>
      <c r="AS2662" s="42" t="s">
        <v>796</v>
      </c>
      <c r="AT2662" s="42" t="s">
        <v>190</v>
      </c>
      <c r="AU2662" s="17" t="s">
        <v>797</v>
      </c>
      <c r="AV2662" s="17" t="s">
        <v>1141</v>
      </c>
      <c r="AW2662" s="17" t="s">
        <v>1187</v>
      </c>
      <c r="AX2662" s="18">
        <v>10000000</v>
      </c>
      <c r="AY2662" s="18">
        <v>3000000</v>
      </c>
      <c r="AZ2662" s="18" t="s">
        <v>35</v>
      </c>
      <c r="BA2662" s="18" t="s">
        <v>35</v>
      </c>
      <c r="BB2662" s="18" t="s">
        <v>35</v>
      </c>
      <c r="BC2662" s="18">
        <v>6500000</v>
      </c>
      <c r="BD2662" s="25"/>
      <c r="BE2662" s="17" t="s">
        <v>35</v>
      </c>
      <c r="BF2662" s="17" t="s">
        <v>35</v>
      </c>
      <c r="BG2662" s="17"/>
      <c r="BH2662" s="26"/>
      <c r="BI2662" s="26"/>
      <c r="BJ2662" s="26"/>
      <c r="BK2662" s="26"/>
      <c r="BL2662" s="27" t="s">
        <v>44</v>
      </c>
      <c r="BM2662" s="17"/>
      <c r="BN2662" s="17"/>
      <c r="BO2662" s="26"/>
      <c r="BP2662" s="26"/>
      <c r="BQ2662" s="26"/>
      <c r="BR2662" s="26" t="str">
        <f t="shared" si="47"/>
        <v/>
      </c>
      <c r="BS2662" s="26" t="s">
        <v>35</v>
      </c>
      <c r="BT2662" s="26" t="s">
        <v>35</v>
      </c>
    </row>
    <row r="2663" spans="1:72" ht="118.8" hidden="1" x14ac:dyDescent="0.25">
      <c r="A2663" s="16" t="s">
        <v>9146</v>
      </c>
      <c r="B2663" s="17" t="s">
        <v>9133</v>
      </c>
      <c r="C2663" s="17" t="s">
        <v>33</v>
      </c>
      <c r="D2663" s="17" t="s">
        <v>35</v>
      </c>
      <c r="E2663" s="17" t="s">
        <v>9147</v>
      </c>
      <c r="F2663" s="17">
        <v>334.5</v>
      </c>
      <c r="G2663" s="17" t="s">
        <v>37</v>
      </c>
      <c r="H2663" s="17" t="s">
        <v>9148</v>
      </c>
      <c r="I2663" s="17" t="s">
        <v>9137</v>
      </c>
      <c r="J2663" s="4" t="s">
        <v>37</v>
      </c>
      <c r="K2663" s="5" t="s">
        <v>37</v>
      </c>
      <c r="L2663" s="6">
        <v>32.830939999999998</v>
      </c>
      <c r="M2663" s="19"/>
      <c r="N2663" s="20" t="s">
        <v>37</v>
      </c>
      <c r="O2663" s="20">
        <v>0</v>
      </c>
      <c r="P2663" s="20">
        <v>0</v>
      </c>
      <c r="Q2663" s="21">
        <v>32.830939999999998</v>
      </c>
      <c r="R2663" s="21">
        <v>0</v>
      </c>
      <c r="S2663" s="21">
        <v>0</v>
      </c>
      <c r="T2663" s="19" t="s">
        <v>35</v>
      </c>
      <c r="U2663" s="17" t="s">
        <v>312</v>
      </c>
      <c r="V2663" s="17">
        <v>100</v>
      </c>
      <c r="W2663" s="22" t="s">
        <v>35</v>
      </c>
      <c r="X2663" s="23" t="s">
        <v>35</v>
      </c>
      <c r="Y2663" s="17" t="s">
        <v>35</v>
      </c>
      <c r="Z2663" s="17" t="s">
        <v>35</v>
      </c>
      <c r="AA2663" s="22" t="s">
        <v>35</v>
      </c>
      <c r="AB2663" s="23" t="s">
        <v>35</v>
      </c>
      <c r="AC2663" s="17" t="s">
        <v>35</v>
      </c>
      <c r="AD2663" s="17" t="s">
        <v>35</v>
      </c>
      <c r="AE2663" s="22" t="s">
        <v>35</v>
      </c>
      <c r="AF2663" s="23" t="s">
        <v>35</v>
      </c>
      <c r="AG2663" s="17" t="s">
        <v>189</v>
      </c>
      <c r="AH2663" s="17">
        <v>100</v>
      </c>
      <c r="AI2663" s="22" t="s">
        <v>35</v>
      </c>
      <c r="AJ2663" s="24" t="s">
        <v>35</v>
      </c>
      <c r="AK2663" s="17" t="s">
        <v>35</v>
      </c>
      <c r="AL2663" s="17" t="s">
        <v>35</v>
      </c>
      <c r="AM2663" s="22" t="s">
        <v>35</v>
      </c>
      <c r="AN2663" s="23" t="s">
        <v>35</v>
      </c>
      <c r="AO2663" s="17" t="s">
        <v>35</v>
      </c>
      <c r="AP2663" s="17" t="s">
        <v>35</v>
      </c>
      <c r="AQ2663" s="22" t="s">
        <v>35</v>
      </c>
      <c r="AR2663" s="23" t="s">
        <v>35</v>
      </c>
      <c r="AS2663" s="42" t="s">
        <v>189</v>
      </c>
      <c r="AT2663" s="42" t="s">
        <v>190</v>
      </c>
      <c r="AU2663" s="17" t="s">
        <v>191</v>
      </c>
      <c r="AV2663" s="17" t="s">
        <v>313</v>
      </c>
      <c r="AW2663" s="17" t="s">
        <v>9142</v>
      </c>
      <c r="AX2663" s="18">
        <v>48000000</v>
      </c>
      <c r="AY2663" s="18">
        <v>1000000</v>
      </c>
      <c r="AZ2663" s="18" t="s">
        <v>35</v>
      </c>
      <c r="BA2663" s="18" t="s">
        <v>35</v>
      </c>
      <c r="BB2663" s="18" t="s">
        <v>35</v>
      </c>
      <c r="BC2663" s="18">
        <v>24500000</v>
      </c>
      <c r="BD2663" s="25"/>
      <c r="BE2663" s="17" t="s">
        <v>35</v>
      </c>
      <c r="BF2663" s="17" t="s">
        <v>35</v>
      </c>
      <c r="BG2663" s="17"/>
      <c r="BH2663" s="26"/>
      <c r="BI2663" s="26"/>
      <c r="BJ2663" s="26"/>
      <c r="BK2663" s="26"/>
      <c r="BL2663" s="27" t="s">
        <v>44</v>
      </c>
      <c r="BM2663" s="17"/>
      <c r="BN2663" s="17"/>
      <c r="BO2663" s="26"/>
      <c r="BP2663" s="26"/>
      <c r="BQ2663" s="26"/>
      <c r="BR2663" s="26" t="str">
        <f t="shared" si="47"/>
        <v/>
      </c>
      <c r="BS2663" s="26" t="s">
        <v>35</v>
      </c>
      <c r="BT2663" s="26" t="s">
        <v>35</v>
      </c>
    </row>
    <row r="2664" spans="1:72" ht="39.6" hidden="1" x14ac:dyDescent="0.25">
      <c r="A2664" s="16" t="s">
        <v>10732</v>
      </c>
      <c r="B2664" s="17" t="s">
        <v>9133</v>
      </c>
      <c r="C2664" s="17" t="s">
        <v>9774</v>
      </c>
      <c r="D2664" s="17" t="s">
        <v>10733</v>
      </c>
      <c r="E2664" s="17" t="s">
        <v>9147</v>
      </c>
      <c r="F2664" s="17">
        <v>311.8</v>
      </c>
      <c r="G2664" s="17">
        <v>316.89999999999998</v>
      </c>
      <c r="H2664" s="17" t="s">
        <v>10734</v>
      </c>
      <c r="I2664" s="17" t="s">
        <v>10469</v>
      </c>
      <c r="J2664" s="4">
        <v>27.201590326483775</v>
      </c>
      <c r="K2664" s="5">
        <v>46.318720677148022</v>
      </c>
      <c r="L2664" s="6">
        <v>12.450795163241885</v>
      </c>
      <c r="M2664" s="19"/>
      <c r="N2664" s="20">
        <v>16.318720677148026</v>
      </c>
      <c r="O2664" s="20">
        <v>100</v>
      </c>
      <c r="P2664" s="20">
        <v>100</v>
      </c>
      <c r="Q2664" s="21">
        <v>12.450795163241885</v>
      </c>
      <c r="R2664" s="21">
        <v>0</v>
      </c>
      <c r="S2664" s="21">
        <v>0</v>
      </c>
      <c r="T2664" s="19" t="s">
        <v>35</v>
      </c>
      <c r="U2664" s="17" t="s">
        <v>312</v>
      </c>
      <c r="V2664" s="17">
        <v>100</v>
      </c>
      <c r="W2664" s="22">
        <v>100</v>
      </c>
      <c r="X2664" s="23" t="s">
        <v>35</v>
      </c>
      <c r="Y2664" s="17" t="s">
        <v>35</v>
      </c>
      <c r="Z2664" s="17" t="s">
        <v>35</v>
      </c>
      <c r="AA2664" s="22" t="s">
        <v>35</v>
      </c>
      <c r="AB2664" s="23" t="s">
        <v>35</v>
      </c>
      <c r="AC2664" s="17" t="s">
        <v>35</v>
      </c>
      <c r="AD2664" s="17" t="s">
        <v>35</v>
      </c>
      <c r="AE2664" s="22" t="s">
        <v>35</v>
      </c>
      <c r="AF2664" s="23" t="s">
        <v>35</v>
      </c>
      <c r="AG2664" s="17" t="s">
        <v>189</v>
      </c>
      <c r="AH2664" s="17">
        <v>100</v>
      </c>
      <c r="AI2664" s="22">
        <v>100</v>
      </c>
      <c r="AJ2664" s="24" t="s">
        <v>35</v>
      </c>
      <c r="AK2664" s="17" t="s">
        <v>35</v>
      </c>
      <c r="AL2664" s="17" t="s">
        <v>35</v>
      </c>
      <c r="AM2664" s="22" t="s">
        <v>35</v>
      </c>
      <c r="AN2664" s="23" t="s">
        <v>35</v>
      </c>
      <c r="AO2664" s="17" t="s">
        <v>35</v>
      </c>
      <c r="AP2664" s="17" t="s">
        <v>35</v>
      </c>
      <c r="AQ2664" s="22" t="s">
        <v>35</v>
      </c>
      <c r="AR2664" s="23" t="s">
        <v>35</v>
      </c>
      <c r="AS2664" s="42" t="s">
        <v>189</v>
      </c>
      <c r="AT2664" s="42" t="s">
        <v>190</v>
      </c>
      <c r="AU2664" s="17" t="s">
        <v>191</v>
      </c>
      <c r="AV2664" s="17" t="s">
        <v>313</v>
      </c>
      <c r="AW2664" s="17" t="s">
        <v>314</v>
      </c>
      <c r="AX2664" s="18">
        <v>10600000</v>
      </c>
      <c r="AY2664" s="18">
        <v>0</v>
      </c>
      <c r="AZ2664" s="18" t="s">
        <v>35</v>
      </c>
      <c r="BA2664" s="18" t="s">
        <v>35</v>
      </c>
      <c r="BB2664" s="18" t="s">
        <v>35</v>
      </c>
      <c r="BC2664" s="18">
        <v>5300000</v>
      </c>
      <c r="BD2664" s="25">
        <v>5500000</v>
      </c>
      <c r="BE2664" s="17" t="s">
        <v>35</v>
      </c>
      <c r="BF2664" s="17" t="s">
        <v>35</v>
      </c>
      <c r="BG2664" s="17" t="s">
        <v>215</v>
      </c>
      <c r="BH2664" s="26"/>
      <c r="BI2664" s="26">
        <v>18</v>
      </c>
      <c r="BJ2664" s="26"/>
      <c r="BK2664" s="26">
        <v>18</v>
      </c>
      <c r="BL2664" s="27" t="s">
        <v>122</v>
      </c>
      <c r="BM2664" s="17" t="s">
        <v>123</v>
      </c>
      <c r="BN2664" s="17"/>
      <c r="BO2664" s="26"/>
      <c r="BP2664" s="26"/>
      <c r="BQ2664" s="26"/>
      <c r="BR2664" s="26" t="str">
        <f t="shared" si="47"/>
        <v>Yes</v>
      </c>
      <c r="BS2664" s="26" t="s">
        <v>35</v>
      </c>
      <c r="BT2664" s="26" t="s">
        <v>2101</v>
      </c>
    </row>
    <row r="2665" spans="1:72" ht="39.6" hidden="1" x14ac:dyDescent="0.25">
      <c r="A2665" s="16" t="s">
        <v>10630</v>
      </c>
      <c r="B2665" s="17" t="s">
        <v>9133</v>
      </c>
      <c r="C2665" s="17" t="s">
        <v>9774</v>
      </c>
      <c r="D2665" s="17" t="s">
        <v>35</v>
      </c>
      <c r="E2665" s="17" t="s">
        <v>9144</v>
      </c>
      <c r="F2665" s="17">
        <v>142.53</v>
      </c>
      <c r="G2665" s="17" t="s">
        <v>37</v>
      </c>
      <c r="H2665" s="17" t="s">
        <v>10631</v>
      </c>
      <c r="I2665" s="17" t="s">
        <v>10469</v>
      </c>
      <c r="J2665" s="4">
        <v>29.547350000000002</v>
      </c>
      <c r="K2665" s="5">
        <v>56.358809999999998</v>
      </c>
      <c r="L2665" s="6">
        <v>17.574200000000001</v>
      </c>
      <c r="M2665" s="19"/>
      <c r="N2665" s="20">
        <v>26.358809999999998</v>
      </c>
      <c r="O2665" s="20">
        <v>100</v>
      </c>
      <c r="P2665" s="20">
        <v>100</v>
      </c>
      <c r="Q2665" s="21">
        <v>17.574200000000001</v>
      </c>
      <c r="R2665" s="21">
        <v>0</v>
      </c>
      <c r="S2665" s="21">
        <v>0</v>
      </c>
      <c r="T2665" s="19" t="s">
        <v>35</v>
      </c>
      <c r="U2665" s="17" t="s">
        <v>296</v>
      </c>
      <c r="V2665" s="17">
        <v>100</v>
      </c>
      <c r="W2665" s="22">
        <v>100</v>
      </c>
      <c r="X2665" s="23" t="s">
        <v>35</v>
      </c>
      <c r="Y2665" s="17" t="s">
        <v>35</v>
      </c>
      <c r="Z2665" s="17" t="s">
        <v>35</v>
      </c>
      <c r="AA2665" s="22" t="s">
        <v>35</v>
      </c>
      <c r="AB2665" s="23" t="s">
        <v>35</v>
      </c>
      <c r="AC2665" s="17" t="s">
        <v>35</v>
      </c>
      <c r="AD2665" s="17" t="s">
        <v>35</v>
      </c>
      <c r="AE2665" s="22" t="s">
        <v>35</v>
      </c>
      <c r="AF2665" s="23" t="s">
        <v>35</v>
      </c>
      <c r="AG2665" s="17" t="s">
        <v>297</v>
      </c>
      <c r="AH2665" s="17">
        <v>100</v>
      </c>
      <c r="AI2665" s="22">
        <v>100</v>
      </c>
      <c r="AJ2665" s="24" t="s">
        <v>35</v>
      </c>
      <c r="AK2665" s="17" t="s">
        <v>35</v>
      </c>
      <c r="AL2665" s="17" t="s">
        <v>35</v>
      </c>
      <c r="AM2665" s="22" t="s">
        <v>35</v>
      </c>
      <c r="AN2665" s="23" t="s">
        <v>35</v>
      </c>
      <c r="AO2665" s="17" t="s">
        <v>35</v>
      </c>
      <c r="AP2665" s="17" t="s">
        <v>35</v>
      </c>
      <c r="AQ2665" s="22" t="s">
        <v>35</v>
      </c>
      <c r="AR2665" s="23" t="s">
        <v>35</v>
      </c>
      <c r="AS2665" s="42" t="s">
        <v>297</v>
      </c>
      <c r="AT2665" s="42" t="s">
        <v>276</v>
      </c>
      <c r="AU2665" s="17" t="s">
        <v>298</v>
      </c>
      <c r="AV2665" s="17" t="s">
        <v>299</v>
      </c>
      <c r="AW2665" s="17" t="s">
        <v>9779</v>
      </c>
      <c r="AX2665" s="18">
        <v>9000000</v>
      </c>
      <c r="AY2665" s="18">
        <v>1890000</v>
      </c>
      <c r="AZ2665" s="18" t="s">
        <v>35</v>
      </c>
      <c r="BA2665" s="18" t="s">
        <v>35</v>
      </c>
      <c r="BB2665" s="18" t="s">
        <v>35</v>
      </c>
      <c r="BC2665" s="18">
        <v>10548500</v>
      </c>
      <c r="BD2665" s="25"/>
      <c r="BE2665" s="17" t="s">
        <v>35</v>
      </c>
      <c r="BF2665" s="17" t="s">
        <v>35</v>
      </c>
      <c r="BG2665" s="17"/>
      <c r="BH2665" s="26"/>
      <c r="BI2665" s="26"/>
      <c r="BJ2665" s="26"/>
      <c r="BK2665" s="26"/>
      <c r="BL2665" s="27" t="s">
        <v>62</v>
      </c>
      <c r="BM2665" s="17" t="s">
        <v>30</v>
      </c>
      <c r="BN2665" s="17"/>
      <c r="BO2665" s="26"/>
      <c r="BP2665" s="26"/>
      <c r="BQ2665" s="26"/>
      <c r="BR2665" s="26" t="str">
        <f t="shared" si="47"/>
        <v>Yes</v>
      </c>
      <c r="BS2665" s="26" t="s">
        <v>2101</v>
      </c>
      <c r="BT2665" s="26" t="s">
        <v>2101</v>
      </c>
    </row>
    <row r="2666" spans="1:72" ht="52.8" hidden="1" x14ac:dyDescent="0.25">
      <c r="A2666" s="16" t="s">
        <v>10885</v>
      </c>
      <c r="B2666" s="17" t="s">
        <v>9133</v>
      </c>
      <c r="C2666" s="17" t="s">
        <v>9774</v>
      </c>
      <c r="D2666" s="17" t="s">
        <v>35</v>
      </c>
      <c r="E2666" s="17" t="s">
        <v>10886</v>
      </c>
      <c r="F2666" s="17">
        <v>328.3</v>
      </c>
      <c r="G2666" s="17">
        <v>332.7</v>
      </c>
      <c r="H2666" s="17" t="s">
        <v>10887</v>
      </c>
      <c r="I2666" s="17" t="s">
        <v>10469</v>
      </c>
      <c r="J2666" s="4">
        <v>22.184470000000001</v>
      </c>
      <c r="K2666" s="5">
        <v>13.675409999999999</v>
      </c>
      <c r="L2666" s="6">
        <v>10.04224</v>
      </c>
      <c r="M2666" s="19"/>
      <c r="N2666" s="20">
        <v>13.675409999999999</v>
      </c>
      <c r="O2666" s="20">
        <v>0</v>
      </c>
      <c r="P2666" s="20">
        <v>0</v>
      </c>
      <c r="Q2666" s="21">
        <v>10.04224</v>
      </c>
      <c r="R2666" s="21">
        <v>0</v>
      </c>
      <c r="S2666" s="21">
        <v>0</v>
      </c>
      <c r="T2666" s="19" t="s">
        <v>35</v>
      </c>
      <c r="U2666" s="17" t="s">
        <v>312</v>
      </c>
      <c r="V2666" s="17">
        <v>100</v>
      </c>
      <c r="W2666" s="22" t="s">
        <v>35</v>
      </c>
      <c r="X2666" s="23" t="s">
        <v>35</v>
      </c>
      <c r="Y2666" s="17" t="s">
        <v>35</v>
      </c>
      <c r="Z2666" s="17" t="s">
        <v>35</v>
      </c>
      <c r="AA2666" s="22" t="s">
        <v>35</v>
      </c>
      <c r="AB2666" s="23" t="s">
        <v>35</v>
      </c>
      <c r="AC2666" s="17" t="s">
        <v>35</v>
      </c>
      <c r="AD2666" s="17" t="s">
        <v>35</v>
      </c>
      <c r="AE2666" s="22" t="s">
        <v>35</v>
      </c>
      <c r="AF2666" s="23" t="s">
        <v>35</v>
      </c>
      <c r="AG2666" s="17" t="s">
        <v>189</v>
      </c>
      <c r="AH2666" s="17">
        <v>100</v>
      </c>
      <c r="AI2666" s="22" t="s">
        <v>35</v>
      </c>
      <c r="AJ2666" s="24" t="s">
        <v>35</v>
      </c>
      <c r="AK2666" s="17" t="s">
        <v>35</v>
      </c>
      <c r="AL2666" s="17" t="s">
        <v>35</v>
      </c>
      <c r="AM2666" s="22" t="s">
        <v>35</v>
      </c>
      <c r="AN2666" s="23" t="s">
        <v>35</v>
      </c>
      <c r="AO2666" s="17" t="s">
        <v>35</v>
      </c>
      <c r="AP2666" s="17" t="s">
        <v>35</v>
      </c>
      <c r="AQ2666" s="22" t="s">
        <v>35</v>
      </c>
      <c r="AR2666" s="23" t="s">
        <v>35</v>
      </c>
      <c r="AS2666" s="42" t="s">
        <v>189</v>
      </c>
      <c r="AT2666" s="42" t="s">
        <v>190</v>
      </c>
      <c r="AU2666" s="17" t="s">
        <v>191</v>
      </c>
      <c r="AV2666" s="17" t="s">
        <v>313</v>
      </c>
      <c r="AW2666" s="17" t="s">
        <v>9142</v>
      </c>
      <c r="AX2666" s="18">
        <v>114600000</v>
      </c>
      <c r="AY2666" s="18">
        <v>13900000</v>
      </c>
      <c r="AZ2666" s="18" t="s">
        <v>35</v>
      </c>
      <c r="BA2666" s="18" t="s">
        <v>35</v>
      </c>
      <c r="BB2666" s="18" t="s">
        <v>35</v>
      </c>
      <c r="BC2666" s="18">
        <v>128500000</v>
      </c>
      <c r="BD2666" s="25"/>
      <c r="BE2666" s="17" t="s">
        <v>35</v>
      </c>
      <c r="BF2666" s="17" t="s">
        <v>35</v>
      </c>
      <c r="BG2666" s="17"/>
      <c r="BH2666" s="26"/>
      <c r="BI2666" s="26"/>
      <c r="BJ2666" s="26"/>
      <c r="BK2666" s="26"/>
      <c r="BL2666" s="27" t="s">
        <v>44</v>
      </c>
      <c r="BM2666" s="17"/>
      <c r="BN2666" s="17"/>
      <c r="BO2666" s="26"/>
      <c r="BP2666" s="26"/>
      <c r="BQ2666" s="26"/>
      <c r="BR2666" s="26" t="str">
        <f t="shared" si="47"/>
        <v/>
      </c>
      <c r="BS2666" s="26" t="s">
        <v>35</v>
      </c>
      <c r="BT2666" s="26" t="s">
        <v>35</v>
      </c>
    </row>
    <row r="2667" spans="1:72" ht="39.6" hidden="1" x14ac:dyDescent="0.25">
      <c r="A2667" s="16" t="s">
        <v>10466</v>
      </c>
      <c r="B2667" s="17" t="s">
        <v>9133</v>
      </c>
      <c r="C2667" s="17" t="s">
        <v>9774</v>
      </c>
      <c r="D2667" s="17" t="s">
        <v>35</v>
      </c>
      <c r="E2667" s="17" t="s">
        <v>10467</v>
      </c>
      <c r="F2667" s="17">
        <v>208.07</v>
      </c>
      <c r="G2667" s="17">
        <v>235.17</v>
      </c>
      <c r="H2667" s="17" t="s">
        <v>10468</v>
      </c>
      <c r="I2667" s="17" t="s">
        <v>10469</v>
      </c>
      <c r="J2667" s="4">
        <v>34.882759999999998</v>
      </c>
      <c r="K2667" s="5">
        <v>37.337490000000003</v>
      </c>
      <c r="L2667" s="6">
        <v>17.441379999999999</v>
      </c>
      <c r="M2667" s="19"/>
      <c r="N2667" s="20">
        <v>26.237490000000001</v>
      </c>
      <c r="O2667" s="20">
        <v>74</v>
      </c>
      <c r="P2667" s="20">
        <v>0</v>
      </c>
      <c r="Q2667" s="21">
        <v>17.441379999999999</v>
      </c>
      <c r="R2667" s="21">
        <v>0</v>
      </c>
      <c r="S2667" s="21">
        <v>0</v>
      </c>
      <c r="T2667" s="19" t="s">
        <v>35</v>
      </c>
      <c r="U2667" s="17" t="s">
        <v>2199</v>
      </c>
      <c r="V2667" s="17">
        <v>22</v>
      </c>
      <c r="W2667" s="22" t="s">
        <v>35</v>
      </c>
      <c r="X2667" s="23" t="s">
        <v>35</v>
      </c>
      <c r="Y2667" s="17" t="s">
        <v>223</v>
      </c>
      <c r="Z2667" s="17">
        <v>74</v>
      </c>
      <c r="AA2667" s="22">
        <v>74</v>
      </c>
      <c r="AB2667" s="23" t="s">
        <v>35</v>
      </c>
      <c r="AC2667" s="17" t="e">
        <v>#N/A</v>
      </c>
      <c r="AD2667" s="17">
        <v>4</v>
      </c>
      <c r="AE2667" s="22" t="s">
        <v>35</v>
      </c>
      <c r="AF2667" s="23" t="s">
        <v>35</v>
      </c>
      <c r="AG2667" s="17" t="s">
        <v>224</v>
      </c>
      <c r="AH2667" s="17">
        <v>100</v>
      </c>
      <c r="AI2667" s="22" t="s">
        <v>35</v>
      </c>
      <c r="AJ2667" s="24" t="s">
        <v>35</v>
      </c>
      <c r="AK2667" s="17" t="s">
        <v>35</v>
      </c>
      <c r="AL2667" s="17" t="s">
        <v>35</v>
      </c>
      <c r="AM2667" s="22" t="s">
        <v>35</v>
      </c>
      <c r="AN2667" s="23" t="s">
        <v>35</v>
      </c>
      <c r="AO2667" s="17" t="s">
        <v>35</v>
      </c>
      <c r="AP2667" s="17" t="s">
        <v>35</v>
      </c>
      <c r="AQ2667" s="22" t="s">
        <v>35</v>
      </c>
      <c r="AR2667" s="23" t="s">
        <v>35</v>
      </c>
      <c r="AS2667" s="42" t="s">
        <v>224</v>
      </c>
      <c r="AT2667" s="42" t="s">
        <v>225</v>
      </c>
      <c r="AU2667" s="17" t="s">
        <v>226</v>
      </c>
      <c r="AV2667" s="17" t="e">
        <v>#N/A</v>
      </c>
      <c r="AW2667" s="17" t="s">
        <v>10470</v>
      </c>
      <c r="AX2667" s="18">
        <v>116000000</v>
      </c>
      <c r="AY2667" s="18">
        <v>2250000</v>
      </c>
      <c r="AZ2667" s="18" t="s">
        <v>35</v>
      </c>
      <c r="BA2667" s="18" t="s">
        <v>35</v>
      </c>
      <c r="BB2667" s="18" t="s">
        <v>35</v>
      </c>
      <c r="BC2667" s="18">
        <v>118250000</v>
      </c>
      <c r="BD2667" s="25"/>
      <c r="BE2667" s="17" t="s">
        <v>35</v>
      </c>
      <c r="BF2667" s="17" t="s">
        <v>35</v>
      </c>
      <c r="BG2667" s="17"/>
      <c r="BH2667" s="26"/>
      <c r="BI2667" s="26"/>
      <c r="BJ2667" s="26"/>
      <c r="BK2667" s="26"/>
      <c r="BL2667" s="27" t="s">
        <v>62</v>
      </c>
      <c r="BM2667" s="17" t="s">
        <v>30</v>
      </c>
      <c r="BN2667" s="17"/>
      <c r="BO2667" s="26"/>
      <c r="BP2667" s="26"/>
      <c r="BQ2667" s="26"/>
      <c r="BR2667" s="26" t="str">
        <f t="shared" si="47"/>
        <v>Yes</v>
      </c>
      <c r="BS2667" s="26" t="s">
        <v>35</v>
      </c>
      <c r="BT2667" s="26" t="s">
        <v>35</v>
      </c>
    </row>
    <row r="2668" spans="1:72" ht="39.6" hidden="1" x14ac:dyDescent="0.25">
      <c r="A2668" s="16" t="s">
        <v>10905</v>
      </c>
      <c r="B2668" s="17" t="s">
        <v>9133</v>
      </c>
      <c r="C2668" s="17" t="s">
        <v>9774</v>
      </c>
      <c r="D2668" s="17" t="s">
        <v>35</v>
      </c>
      <c r="E2668" s="17" t="s">
        <v>10906</v>
      </c>
      <c r="F2668" s="17" t="s">
        <v>37</v>
      </c>
      <c r="G2668" s="17" t="s">
        <v>37</v>
      </c>
      <c r="H2668" s="17" t="s">
        <v>10907</v>
      </c>
      <c r="I2668" s="17" t="s">
        <v>10469</v>
      </c>
      <c r="J2668" s="4">
        <v>21.9148</v>
      </c>
      <c r="K2668" s="5">
        <v>16.9148</v>
      </c>
      <c r="L2668" s="6">
        <v>10.9574</v>
      </c>
      <c r="M2668" s="19"/>
      <c r="N2668" s="20">
        <v>16.9148</v>
      </c>
      <c r="O2668" s="20">
        <v>0</v>
      </c>
      <c r="P2668" s="20">
        <v>0</v>
      </c>
      <c r="Q2668" s="21">
        <v>10.9574</v>
      </c>
      <c r="R2668" s="21">
        <v>0</v>
      </c>
      <c r="S2668" s="21">
        <v>0</v>
      </c>
      <c r="T2668" s="19" t="s">
        <v>35</v>
      </c>
      <c r="U2668" s="17" t="e">
        <v>#N/A</v>
      </c>
      <c r="V2668" s="17">
        <v>100</v>
      </c>
      <c r="W2668" s="22" t="s">
        <v>35</v>
      </c>
      <c r="X2668" s="23" t="s">
        <v>35</v>
      </c>
      <c r="Y2668" s="17" t="s">
        <v>35</v>
      </c>
      <c r="Z2668" s="17" t="s">
        <v>35</v>
      </c>
      <c r="AA2668" s="22" t="s">
        <v>35</v>
      </c>
      <c r="AB2668" s="23" t="s">
        <v>35</v>
      </c>
      <c r="AC2668" s="17" t="s">
        <v>35</v>
      </c>
      <c r="AD2668" s="17" t="s">
        <v>35</v>
      </c>
      <c r="AE2668" s="22" t="s">
        <v>35</v>
      </c>
      <c r="AF2668" s="23" t="s">
        <v>35</v>
      </c>
      <c r="AG2668" s="17" t="s">
        <v>376</v>
      </c>
      <c r="AH2668" s="17">
        <v>100</v>
      </c>
      <c r="AI2668" s="22" t="s">
        <v>35</v>
      </c>
      <c r="AJ2668" s="24" t="s">
        <v>35</v>
      </c>
      <c r="AK2668" s="17" t="s">
        <v>35</v>
      </c>
      <c r="AL2668" s="17" t="s">
        <v>35</v>
      </c>
      <c r="AM2668" s="22" t="s">
        <v>35</v>
      </c>
      <c r="AN2668" s="23" t="s">
        <v>35</v>
      </c>
      <c r="AO2668" s="17" t="s">
        <v>35</v>
      </c>
      <c r="AP2668" s="17" t="s">
        <v>35</v>
      </c>
      <c r="AQ2668" s="22" t="s">
        <v>35</v>
      </c>
      <c r="AR2668" s="23" t="s">
        <v>35</v>
      </c>
      <c r="AS2668" s="42" t="s">
        <v>376</v>
      </c>
      <c r="AT2668" s="42" t="s">
        <v>225</v>
      </c>
      <c r="AU2668" s="17" t="s">
        <v>377</v>
      </c>
      <c r="AV2668" s="17" t="e">
        <v>#N/A</v>
      </c>
      <c r="AW2668" s="17" t="s">
        <v>399</v>
      </c>
      <c r="AX2668" s="18">
        <v>24400000</v>
      </c>
      <c r="AY2668" s="18">
        <v>3000000</v>
      </c>
      <c r="AZ2668" s="18" t="s">
        <v>35</v>
      </c>
      <c r="BA2668" s="18" t="s">
        <v>35</v>
      </c>
      <c r="BB2668" s="18" t="s">
        <v>35</v>
      </c>
      <c r="BC2668" s="18">
        <v>27400000</v>
      </c>
      <c r="BD2668" s="25"/>
      <c r="BE2668" s="17" t="s">
        <v>35</v>
      </c>
      <c r="BF2668" s="17" t="s">
        <v>35</v>
      </c>
      <c r="BG2668" s="17"/>
      <c r="BH2668" s="26"/>
      <c r="BI2668" s="26"/>
      <c r="BJ2668" s="26"/>
      <c r="BK2668" s="26"/>
      <c r="BL2668" s="27" t="s">
        <v>44</v>
      </c>
      <c r="BM2668" s="17"/>
      <c r="BN2668" s="17"/>
      <c r="BO2668" s="26"/>
      <c r="BP2668" s="26"/>
      <c r="BQ2668" s="26"/>
      <c r="BR2668" s="26" t="str">
        <f t="shared" si="47"/>
        <v/>
      </c>
      <c r="BS2668" s="26" t="s">
        <v>35</v>
      </c>
      <c r="BT2668" s="26" t="s">
        <v>35</v>
      </c>
    </row>
    <row r="2669" spans="1:72" ht="39.6" hidden="1" x14ac:dyDescent="0.25">
      <c r="A2669" s="16" t="s">
        <v>10930</v>
      </c>
      <c r="B2669" s="17" t="s">
        <v>9133</v>
      </c>
      <c r="C2669" s="17" t="s">
        <v>9774</v>
      </c>
      <c r="D2669" s="17" t="s">
        <v>35</v>
      </c>
      <c r="E2669" s="17" t="s">
        <v>9151</v>
      </c>
      <c r="F2669" s="17">
        <v>72.900000000000006</v>
      </c>
      <c r="G2669" s="17" t="s">
        <v>37</v>
      </c>
      <c r="H2669" s="17" t="s">
        <v>10931</v>
      </c>
      <c r="I2669" s="17" t="s">
        <v>10469</v>
      </c>
      <c r="J2669" s="4">
        <v>21.31</v>
      </c>
      <c r="K2669" s="5">
        <v>33.25</v>
      </c>
      <c r="L2669" s="6">
        <v>12.37</v>
      </c>
      <c r="M2669" s="19"/>
      <c r="N2669" s="20">
        <v>18.25</v>
      </c>
      <c r="O2669" s="20">
        <v>100</v>
      </c>
      <c r="P2669" s="20">
        <v>0</v>
      </c>
      <c r="Q2669" s="21">
        <v>12.37</v>
      </c>
      <c r="R2669" s="21">
        <v>0</v>
      </c>
      <c r="S2669" s="21">
        <v>0</v>
      </c>
      <c r="T2669" s="19" t="s">
        <v>35</v>
      </c>
      <c r="U2669" s="17" t="s">
        <v>296</v>
      </c>
      <c r="V2669" s="17">
        <v>100</v>
      </c>
      <c r="W2669" s="22">
        <v>100</v>
      </c>
      <c r="X2669" s="23" t="s">
        <v>35</v>
      </c>
      <c r="Y2669" s="17" t="s">
        <v>35</v>
      </c>
      <c r="Z2669" s="17" t="s">
        <v>35</v>
      </c>
      <c r="AA2669" s="22" t="s">
        <v>35</v>
      </c>
      <c r="AB2669" s="23" t="s">
        <v>35</v>
      </c>
      <c r="AC2669" s="17" t="s">
        <v>35</v>
      </c>
      <c r="AD2669" s="17" t="s">
        <v>35</v>
      </c>
      <c r="AE2669" s="22" t="s">
        <v>35</v>
      </c>
      <c r="AF2669" s="23" t="s">
        <v>35</v>
      </c>
      <c r="AG2669" s="17" t="s">
        <v>297</v>
      </c>
      <c r="AH2669" s="17">
        <v>100</v>
      </c>
      <c r="AI2669" s="22" t="s">
        <v>35</v>
      </c>
      <c r="AJ2669" s="24" t="s">
        <v>35</v>
      </c>
      <c r="AK2669" s="17" t="s">
        <v>35</v>
      </c>
      <c r="AL2669" s="17" t="s">
        <v>35</v>
      </c>
      <c r="AM2669" s="22" t="s">
        <v>35</v>
      </c>
      <c r="AN2669" s="23" t="s">
        <v>35</v>
      </c>
      <c r="AO2669" s="17" t="s">
        <v>35</v>
      </c>
      <c r="AP2669" s="17" t="s">
        <v>35</v>
      </c>
      <c r="AQ2669" s="22" t="s">
        <v>35</v>
      </c>
      <c r="AR2669" s="23" t="s">
        <v>35</v>
      </c>
      <c r="AS2669" s="42" t="s">
        <v>297</v>
      </c>
      <c r="AT2669" s="42" t="s">
        <v>276</v>
      </c>
      <c r="AU2669" s="17" t="s">
        <v>298</v>
      </c>
      <c r="AV2669" s="17" t="s">
        <v>299</v>
      </c>
      <c r="AW2669" s="17" t="s">
        <v>9779</v>
      </c>
      <c r="AX2669" s="18">
        <v>26300000</v>
      </c>
      <c r="AY2669" s="18">
        <v>5523000</v>
      </c>
      <c r="AZ2669" s="18" t="s">
        <v>35</v>
      </c>
      <c r="BA2669" s="18" t="s">
        <v>35</v>
      </c>
      <c r="BB2669" s="18" t="s">
        <v>35</v>
      </c>
      <c r="BC2669" s="18">
        <v>31823000</v>
      </c>
      <c r="BD2669" s="25"/>
      <c r="BE2669" s="17" t="s">
        <v>35</v>
      </c>
      <c r="BF2669" s="17" t="s">
        <v>35</v>
      </c>
      <c r="BG2669" s="17"/>
      <c r="BH2669" s="26"/>
      <c r="BI2669" s="26"/>
      <c r="BJ2669" s="26"/>
      <c r="BK2669" s="26"/>
      <c r="BL2669" s="27" t="s">
        <v>62</v>
      </c>
      <c r="BM2669" s="17" t="s">
        <v>30</v>
      </c>
      <c r="BN2669" s="17"/>
      <c r="BO2669" s="26"/>
      <c r="BP2669" s="26"/>
      <c r="BQ2669" s="26"/>
      <c r="BR2669" s="26" t="str">
        <f t="shared" si="47"/>
        <v>Yes</v>
      </c>
      <c r="BS2669" s="26" t="s">
        <v>35</v>
      </c>
      <c r="BT2669" s="26" t="s">
        <v>2101</v>
      </c>
    </row>
    <row r="2670" spans="1:72" ht="39.6" hidden="1" x14ac:dyDescent="0.25">
      <c r="A2670" s="16" t="s">
        <v>10638</v>
      </c>
      <c r="B2670" s="17" t="s">
        <v>9133</v>
      </c>
      <c r="C2670" s="17" t="s">
        <v>9774</v>
      </c>
      <c r="D2670" s="17" t="s">
        <v>35</v>
      </c>
      <c r="E2670" s="17" t="s">
        <v>9151</v>
      </c>
      <c r="F2670" s="17">
        <v>72.599999999999994</v>
      </c>
      <c r="G2670" s="17" t="s">
        <v>37</v>
      </c>
      <c r="H2670" s="17" t="s">
        <v>10639</v>
      </c>
      <c r="I2670" s="17" t="s">
        <v>10469</v>
      </c>
      <c r="J2670" s="4">
        <v>29.45524</v>
      </c>
      <c r="K2670" s="5">
        <v>54.664050000000003</v>
      </c>
      <c r="L2670" s="6">
        <v>16.75385</v>
      </c>
      <c r="M2670" s="19"/>
      <c r="N2670" s="20">
        <v>24.66405</v>
      </c>
      <c r="O2670" s="20">
        <v>100</v>
      </c>
      <c r="P2670" s="20">
        <v>100</v>
      </c>
      <c r="Q2670" s="21">
        <v>16.75385</v>
      </c>
      <c r="R2670" s="21">
        <v>0</v>
      </c>
      <c r="S2670" s="21">
        <v>0</v>
      </c>
      <c r="T2670" s="19" t="s">
        <v>35</v>
      </c>
      <c r="U2670" s="17" t="s">
        <v>296</v>
      </c>
      <c r="V2670" s="17">
        <v>100</v>
      </c>
      <c r="W2670" s="22">
        <v>100</v>
      </c>
      <c r="X2670" s="23" t="s">
        <v>35</v>
      </c>
      <c r="Y2670" s="17" t="s">
        <v>35</v>
      </c>
      <c r="Z2670" s="17" t="s">
        <v>35</v>
      </c>
      <c r="AA2670" s="22" t="s">
        <v>35</v>
      </c>
      <c r="AB2670" s="23" t="s">
        <v>35</v>
      </c>
      <c r="AC2670" s="17" t="s">
        <v>35</v>
      </c>
      <c r="AD2670" s="17" t="s">
        <v>35</v>
      </c>
      <c r="AE2670" s="22" t="s">
        <v>35</v>
      </c>
      <c r="AF2670" s="23" t="s">
        <v>35</v>
      </c>
      <c r="AG2670" s="17" t="s">
        <v>297</v>
      </c>
      <c r="AH2670" s="17">
        <v>100</v>
      </c>
      <c r="AI2670" s="22">
        <v>100</v>
      </c>
      <c r="AJ2670" s="24" t="s">
        <v>35</v>
      </c>
      <c r="AK2670" s="17" t="s">
        <v>35</v>
      </c>
      <c r="AL2670" s="17" t="s">
        <v>35</v>
      </c>
      <c r="AM2670" s="22" t="s">
        <v>35</v>
      </c>
      <c r="AN2670" s="23" t="s">
        <v>35</v>
      </c>
      <c r="AO2670" s="17" t="s">
        <v>35</v>
      </c>
      <c r="AP2670" s="17" t="s">
        <v>35</v>
      </c>
      <c r="AQ2670" s="22" t="s">
        <v>35</v>
      </c>
      <c r="AR2670" s="23" t="s">
        <v>35</v>
      </c>
      <c r="AS2670" s="42" t="s">
        <v>297</v>
      </c>
      <c r="AT2670" s="42" t="s">
        <v>276</v>
      </c>
      <c r="AU2670" s="17" t="s">
        <v>298</v>
      </c>
      <c r="AV2670" s="17" t="s">
        <v>299</v>
      </c>
      <c r="AW2670" s="17" t="s">
        <v>9779</v>
      </c>
      <c r="AX2670" s="18">
        <v>12000000</v>
      </c>
      <c r="AY2670" s="18">
        <v>2520000</v>
      </c>
      <c r="AZ2670" s="18" t="s">
        <v>35</v>
      </c>
      <c r="BA2670" s="18" t="s">
        <v>35</v>
      </c>
      <c r="BB2670" s="18" t="s">
        <v>35</v>
      </c>
      <c r="BC2670" s="18">
        <v>14066000</v>
      </c>
      <c r="BD2670" s="25"/>
      <c r="BE2670" s="17" t="s">
        <v>35</v>
      </c>
      <c r="BF2670" s="17" t="s">
        <v>35</v>
      </c>
      <c r="BG2670" s="17"/>
      <c r="BH2670" s="26"/>
      <c r="BI2670" s="26"/>
      <c r="BJ2670" s="26"/>
      <c r="BK2670" s="26"/>
      <c r="BL2670" s="27" t="s">
        <v>62</v>
      </c>
      <c r="BM2670" s="17" t="s">
        <v>30</v>
      </c>
      <c r="BN2670" s="17"/>
      <c r="BO2670" s="26"/>
      <c r="BP2670" s="26"/>
      <c r="BQ2670" s="26"/>
      <c r="BR2670" s="26" t="str">
        <f t="shared" si="47"/>
        <v>Yes</v>
      </c>
      <c r="BS2670" s="26" t="s">
        <v>35</v>
      </c>
      <c r="BT2670" s="26" t="s">
        <v>35</v>
      </c>
    </row>
    <row r="2671" spans="1:72" ht="39.6" hidden="1" x14ac:dyDescent="0.25">
      <c r="A2671" s="16" t="s">
        <v>10956</v>
      </c>
      <c r="B2671" s="17" t="s">
        <v>9133</v>
      </c>
      <c r="C2671" s="17" t="s">
        <v>9774</v>
      </c>
      <c r="D2671" s="17" t="s">
        <v>35</v>
      </c>
      <c r="E2671" s="17" t="s">
        <v>9144</v>
      </c>
      <c r="F2671" s="17">
        <v>156.69999999999999</v>
      </c>
      <c r="G2671" s="17" t="s">
        <v>37</v>
      </c>
      <c r="H2671" s="17" t="s">
        <v>10957</v>
      </c>
      <c r="I2671" s="17" t="s">
        <v>10469</v>
      </c>
      <c r="J2671" s="4">
        <v>19.815844773767047</v>
      </c>
      <c r="K2671" s="5">
        <v>16.659102566359529</v>
      </c>
      <c r="L2671" s="6">
        <v>11.316784524733524</v>
      </c>
      <c r="M2671" s="19"/>
      <c r="N2671" s="20">
        <v>16.659102566359529</v>
      </c>
      <c r="O2671" s="20">
        <v>0</v>
      </c>
      <c r="P2671" s="20">
        <v>0</v>
      </c>
      <c r="Q2671" s="21">
        <v>11.316784524733524</v>
      </c>
      <c r="R2671" s="21">
        <v>0</v>
      </c>
      <c r="S2671" s="21">
        <v>0</v>
      </c>
      <c r="T2671" s="19" t="s">
        <v>35</v>
      </c>
      <c r="U2671" s="17" t="s">
        <v>296</v>
      </c>
      <c r="V2671" s="17">
        <v>100</v>
      </c>
      <c r="W2671" s="22" t="s">
        <v>35</v>
      </c>
      <c r="X2671" s="23" t="s">
        <v>35</v>
      </c>
      <c r="Y2671" s="17" t="s">
        <v>35</v>
      </c>
      <c r="Z2671" s="17" t="s">
        <v>35</v>
      </c>
      <c r="AA2671" s="22" t="s">
        <v>35</v>
      </c>
      <c r="AB2671" s="23" t="s">
        <v>35</v>
      </c>
      <c r="AC2671" s="17" t="s">
        <v>35</v>
      </c>
      <c r="AD2671" s="17" t="s">
        <v>35</v>
      </c>
      <c r="AE2671" s="22" t="s">
        <v>35</v>
      </c>
      <c r="AF2671" s="23" t="s">
        <v>35</v>
      </c>
      <c r="AG2671" s="17" t="s">
        <v>297</v>
      </c>
      <c r="AH2671" s="17">
        <v>100</v>
      </c>
      <c r="AI2671" s="22" t="s">
        <v>35</v>
      </c>
      <c r="AJ2671" s="24" t="s">
        <v>35</v>
      </c>
      <c r="AK2671" s="17" t="s">
        <v>35</v>
      </c>
      <c r="AL2671" s="17" t="s">
        <v>35</v>
      </c>
      <c r="AM2671" s="22" t="s">
        <v>35</v>
      </c>
      <c r="AN2671" s="23" t="s">
        <v>35</v>
      </c>
      <c r="AO2671" s="17" t="s">
        <v>35</v>
      </c>
      <c r="AP2671" s="17" t="s">
        <v>35</v>
      </c>
      <c r="AQ2671" s="22" t="s">
        <v>35</v>
      </c>
      <c r="AR2671" s="23" t="s">
        <v>35</v>
      </c>
      <c r="AS2671" s="42" t="s">
        <v>297</v>
      </c>
      <c r="AT2671" s="42" t="s">
        <v>276</v>
      </c>
      <c r="AU2671" s="17" t="s">
        <v>298</v>
      </c>
      <c r="AV2671" s="17" t="s">
        <v>299</v>
      </c>
      <c r="AW2671" s="17" t="s">
        <v>9779</v>
      </c>
      <c r="AX2671" s="18">
        <v>60000000</v>
      </c>
      <c r="AY2671" s="18">
        <v>12600000</v>
      </c>
      <c r="AZ2671" s="18" t="s">
        <v>35</v>
      </c>
      <c r="BA2671" s="18" t="s">
        <v>35</v>
      </c>
      <c r="BB2671" s="18" t="s">
        <v>35</v>
      </c>
      <c r="BC2671" s="18">
        <v>70346000</v>
      </c>
      <c r="BD2671" s="25"/>
      <c r="BE2671" s="17" t="s">
        <v>35</v>
      </c>
      <c r="BF2671" s="17" t="s">
        <v>35</v>
      </c>
      <c r="BG2671" s="17"/>
      <c r="BH2671" s="26"/>
      <c r="BI2671" s="26"/>
      <c r="BJ2671" s="26"/>
      <c r="BK2671" s="26"/>
      <c r="BL2671" s="27" t="s">
        <v>62</v>
      </c>
      <c r="BM2671" s="17" t="s">
        <v>2100</v>
      </c>
      <c r="BN2671" s="17"/>
      <c r="BO2671" s="26"/>
      <c r="BP2671" s="26"/>
      <c r="BQ2671" s="26"/>
      <c r="BR2671" s="26" t="str">
        <f t="shared" si="47"/>
        <v/>
      </c>
      <c r="BS2671" s="26" t="s">
        <v>35</v>
      </c>
      <c r="BT2671" s="26" t="s">
        <v>2101</v>
      </c>
    </row>
    <row r="2672" spans="1:72" ht="52.8" hidden="1" x14ac:dyDescent="0.25">
      <c r="A2672" s="16" t="s">
        <v>10830</v>
      </c>
      <c r="B2672" s="17" t="s">
        <v>9133</v>
      </c>
      <c r="C2672" s="17" t="s">
        <v>9774</v>
      </c>
      <c r="D2672" s="17" t="s">
        <v>35</v>
      </c>
      <c r="E2672" s="17" t="s">
        <v>9144</v>
      </c>
      <c r="F2672" s="17">
        <v>172</v>
      </c>
      <c r="G2672" s="17" t="s">
        <v>37</v>
      </c>
      <c r="H2672" s="17" t="s">
        <v>10831</v>
      </c>
      <c r="I2672" s="17" t="s">
        <v>10469</v>
      </c>
      <c r="J2672" s="4">
        <v>24.646098597122119</v>
      </c>
      <c r="K2672" s="5">
        <v>36.055870072629084</v>
      </c>
      <c r="L2672" s="6">
        <v>14.278195283385594</v>
      </c>
      <c r="M2672" s="19"/>
      <c r="N2672" s="20">
        <v>21.055870072629084</v>
      </c>
      <c r="O2672" s="20">
        <v>100</v>
      </c>
      <c r="P2672" s="20">
        <v>0</v>
      </c>
      <c r="Q2672" s="21">
        <v>14.278195283385594</v>
      </c>
      <c r="R2672" s="21">
        <v>0</v>
      </c>
      <c r="S2672" s="21">
        <v>0</v>
      </c>
      <c r="T2672" s="19" t="s">
        <v>35</v>
      </c>
      <c r="U2672" s="17" t="s">
        <v>296</v>
      </c>
      <c r="V2672" s="17">
        <v>100</v>
      </c>
      <c r="W2672" s="22">
        <v>100</v>
      </c>
      <c r="X2672" s="23" t="s">
        <v>35</v>
      </c>
      <c r="Y2672" s="17" t="s">
        <v>35</v>
      </c>
      <c r="Z2672" s="17" t="s">
        <v>35</v>
      </c>
      <c r="AA2672" s="22" t="s">
        <v>35</v>
      </c>
      <c r="AB2672" s="23" t="s">
        <v>35</v>
      </c>
      <c r="AC2672" s="17" t="s">
        <v>35</v>
      </c>
      <c r="AD2672" s="17" t="s">
        <v>35</v>
      </c>
      <c r="AE2672" s="22" t="s">
        <v>35</v>
      </c>
      <c r="AF2672" s="23" t="s">
        <v>35</v>
      </c>
      <c r="AG2672" s="17" t="s">
        <v>297</v>
      </c>
      <c r="AH2672" s="17">
        <v>100</v>
      </c>
      <c r="AI2672" s="22" t="s">
        <v>35</v>
      </c>
      <c r="AJ2672" s="24" t="s">
        <v>35</v>
      </c>
      <c r="AK2672" s="17" t="s">
        <v>35</v>
      </c>
      <c r="AL2672" s="17" t="s">
        <v>35</v>
      </c>
      <c r="AM2672" s="22" t="s">
        <v>35</v>
      </c>
      <c r="AN2672" s="23" t="s">
        <v>35</v>
      </c>
      <c r="AO2672" s="17" t="s">
        <v>35</v>
      </c>
      <c r="AP2672" s="17" t="s">
        <v>35</v>
      </c>
      <c r="AQ2672" s="22" t="s">
        <v>35</v>
      </c>
      <c r="AR2672" s="23" t="s">
        <v>35</v>
      </c>
      <c r="AS2672" s="42" t="s">
        <v>297</v>
      </c>
      <c r="AT2672" s="42" t="s">
        <v>276</v>
      </c>
      <c r="AU2672" s="17" t="s">
        <v>298</v>
      </c>
      <c r="AV2672" s="17" t="s">
        <v>299</v>
      </c>
      <c r="AW2672" s="17" t="s">
        <v>9779</v>
      </c>
      <c r="AX2672" s="18">
        <v>10000000</v>
      </c>
      <c r="AY2672" s="18">
        <v>2100000</v>
      </c>
      <c r="AZ2672" s="18" t="s">
        <v>35</v>
      </c>
      <c r="BA2672" s="18" t="s">
        <v>35</v>
      </c>
      <c r="BB2672" s="18" t="s">
        <v>35</v>
      </c>
      <c r="BC2672" s="18">
        <v>11721000</v>
      </c>
      <c r="BD2672" s="25"/>
      <c r="BE2672" s="17" t="s">
        <v>35</v>
      </c>
      <c r="BF2672" s="17" t="s">
        <v>35</v>
      </c>
      <c r="BG2672" s="17"/>
      <c r="BH2672" s="26"/>
      <c r="BI2672" s="26"/>
      <c r="BJ2672" s="26"/>
      <c r="BK2672" s="26"/>
      <c r="BL2672" s="27" t="s">
        <v>62</v>
      </c>
      <c r="BM2672" s="17" t="s">
        <v>30</v>
      </c>
      <c r="BN2672" s="17"/>
      <c r="BO2672" s="26"/>
      <c r="BP2672" s="26"/>
      <c r="BQ2672" s="26"/>
      <c r="BR2672" s="26" t="str">
        <f t="shared" si="47"/>
        <v>Yes</v>
      </c>
      <c r="BS2672" s="26" t="s">
        <v>35</v>
      </c>
      <c r="BT2672" s="26" t="s">
        <v>35</v>
      </c>
    </row>
    <row r="2673" spans="1:72" ht="52.8" hidden="1" x14ac:dyDescent="0.25">
      <c r="A2673" s="16" t="s">
        <v>11076</v>
      </c>
      <c r="B2673" s="17" t="s">
        <v>9133</v>
      </c>
      <c r="C2673" s="17" t="s">
        <v>9774</v>
      </c>
      <c r="D2673" s="17" t="s">
        <v>35</v>
      </c>
      <c r="E2673" s="17" t="s">
        <v>9144</v>
      </c>
      <c r="F2673" s="17">
        <v>139.4</v>
      </c>
      <c r="G2673" s="17" t="s">
        <v>37</v>
      </c>
      <c r="H2673" s="17" t="s">
        <v>11077</v>
      </c>
      <c r="I2673" s="17" t="s">
        <v>10469</v>
      </c>
      <c r="J2673" s="4">
        <v>17.236930000000001</v>
      </c>
      <c r="K2673" s="5">
        <v>15.046239999999999</v>
      </c>
      <c r="L2673" s="6">
        <v>10.03149</v>
      </c>
      <c r="M2673" s="19"/>
      <c r="N2673" s="20">
        <v>15.046239999999999</v>
      </c>
      <c r="O2673" s="20">
        <v>0</v>
      </c>
      <c r="P2673" s="20">
        <v>0</v>
      </c>
      <c r="Q2673" s="21">
        <v>10.03149</v>
      </c>
      <c r="R2673" s="21">
        <v>0</v>
      </c>
      <c r="S2673" s="21">
        <v>0</v>
      </c>
      <c r="T2673" s="19" t="s">
        <v>35</v>
      </c>
      <c r="U2673" s="17" t="s">
        <v>296</v>
      </c>
      <c r="V2673" s="17">
        <v>100</v>
      </c>
      <c r="W2673" s="22" t="s">
        <v>35</v>
      </c>
      <c r="X2673" s="23" t="s">
        <v>35</v>
      </c>
      <c r="Y2673" s="17" t="s">
        <v>35</v>
      </c>
      <c r="Z2673" s="17" t="s">
        <v>35</v>
      </c>
      <c r="AA2673" s="22" t="s">
        <v>35</v>
      </c>
      <c r="AB2673" s="23" t="s">
        <v>35</v>
      </c>
      <c r="AC2673" s="17" t="s">
        <v>35</v>
      </c>
      <c r="AD2673" s="17" t="s">
        <v>35</v>
      </c>
      <c r="AE2673" s="22" t="s">
        <v>35</v>
      </c>
      <c r="AF2673" s="23" t="s">
        <v>35</v>
      </c>
      <c r="AG2673" s="17" t="s">
        <v>297</v>
      </c>
      <c r="AH2673" s="17">
        <v>100</v>
      </c>
      <c r="AI2673" s="22" t="s">
        <v>35</v>
      </c>
      <c r="AJ2673" s="24" t="s">
        <v>35</v>
      </c>
      <c r="AK2673" s="17" t="s">
        <v>35</v>
      </c>
      <c r="AL2673" s="17" t="s">
        <v>35</v>
      </c>
      <c r="AM2673" s="22" t="s">
        <v>35</v>
      </c>
      <c r="AN2673" s="23" t="s">
        <v>35</v>
      </c>
      <c r="AO2673" s="17" t="s">
        <v>35</v>
      </c>
      <c r="AP2673" s="17" t="s">
        <v>35</v>
      </c>
      <c r="AQ2673" s="22" t="s">
        <v>35</v>
      </c>
      <c r="AR2673" s="23" t="s">
        <v>35</v>
      </c>
      <c r="AS2673" s="42" t="s">
        <v>297</v>
      </c>
      <c r="AT2673" s="42" t="s">
        <v>276</v>
      </c>
      <c r="AU2673" s="17" t="s">
        <v>298</v>
      </c>
      <c r="AV2673" s="17" t="s">
        <v>299</v>
      </c>
      <c r="AW2673" s="17" t="s">
        <v>9779</v>
      </c>
      <c r="AX2673" s="18">
        <v>9000000</v>
      </c>
      <c r="AY2673" s="18">
        <v>1890000</v>
      </c>
      <c r="AZ2673" s="18" t="s">
        <v>35</v>
      </c>
      <c r="BA2673" s="18" t="s">
        <v>35</v>
      </c>
      <c r="BB2673" s="18" t="s">
        <v>35</v>
      </c>
      <c r="BC2673" s="18">
        <v>10548500</v>
      </c>
      <c r="BD2673" s="25"/>
      <c r="BE2673" s="17" t="s">
        <v>35</v>
      </c>
      <c r="BF2673" s="17" t="s">
        <v>35</v>
      </c>
      <c r="BG2673" s="17"/>
      <c r="BH2673" s="26"/>
      <c r="BI2673" s="26"/>
      <c r="BJ2673" s="26"/>
      <c r="BK2673" s="26"/>
      <c r="BL2673" s="27" t="s">
        <v>62</v>
      </c>
      <c r="BM2673" s="17" t="s">
        <v>31</v>
      </c>
      <c r="BN2673" s="17"/>
      <c r="BO2673" s="26"/>
      <c r="BP2673" s="26"/>
      <c r="BQ2673" s="26"/>
      <c r="BR2673" s="26" t="str">
        <f t="shared" si="47"/>
        <v/>
      </c>
      <c r="BS2673" s="26" t="s">
        <v>2101</v>
      </c>
      <c r="BT2673" s="26" t="s">
        <v>35</v>
      </c>
    </row>
    <row r="2674" spans="1:72" ht="39.6" hidden="1" x14ac:dyDescent="0.25">
      <c r="A2674" s="16" t="s">
        <v>10585</v>
      </c>
      <c r="B2674" s="17" t="s">
        <v>9133</v>
      </c>
      <c r="C2674" s="17" t="s">
        <v>9774</v>
      </c>
      <c r="D2674" s="17" t="s">
        <v>10586</v>
      </c>
      <c r="E2674" s="17" t="s">
        <v>10587</v>
      </c>
      <c r="F2674" s="17">
        <v>27.5</v>
      </c>
      <c r="G2674" s="17">
        <v>29.6</v>
      </c>
      <c r="H2674" s="17" t="s">
        <v>10588</v>
      </c>
      <c r="I2674" s="17" t="s">
        <v>10469</v>
      </c>
      <c r="J2674" s="4">
        <v>31.47</v>
      </c>
      <c r="K2674" s="5">
        <v>50.69</v>
      </c>
      <c r="L2674" s="6">
        <v>39.99</v>
      </c>
      <c r="M2674" s="19"/>
      <c r="N2674" s="20">
        <v>20.69</v>
      </c>
      <c r="O2674" s="20">
        <v>100</v>
      </c>
      <c r="P2674" s="20">
        <v>100</v>
      </c>
      <c r="Q2674" s="21">
        <v>14.99</v>
      </c>
      <c r="R2674" s="21">
        <v>100</v>
      </c>
      <c r="S2674" s="21">
        <v>0</v>
      </c>
      <c r="T2674" s="19" t="s">
        <v>35</v>
      </c>
      <c r="U2674" s="17" t="s">
        <v>1061</v>
      </c>
      <c r="V2674" s="17">
        <v>100</v>
      </c>
      <c r="W2674" s="22">
        <v>100</v>
      </c>
      <c r="X2674" s="23">
        <v>100</v>
      </c>
      <c r="Y2674" s="17" t="s">
        <v>35</v>
      </c>
      <c r="Z2674" s="17" t="s">
        <v>35</v>
      </c>
      <c r="AA2674" s="22" t="s">
        <v>35</v>
      </c>
      <c r="AB2674" s="23" t="s">
        <v>35</v>
      </c>
      <c r="AC2674" s="17" t="s">
        <v>35</v>
      </c>
      <c r="AD2674" s="17" t="s">
        <v>35</v>
      </c>
      <c r="AE2674" s="22" t="s">
        <v>35</v>
      </c>
      <c r="AF2674" s="23" t="s">
        <v>35</v>
      </c>
      <c r="AG2674" s="17" t="s">
        <v>189</v>
      </c>
      <c r="AH2674" s="17">
        <v>100</v>
      </c>
      <c r="AI2674" s="22">
        <v>100</v>
      </c>
      <c r="AJ2674" s="24" t="s">
        <v>35</v>
      </c>
      <c r="AK2674" s="17" t="s">
        <v>35</v>
      </c>
      <c r="AL2674" s="17" t="s">
        <v>35</v>
      </c>
      <c r="AM2674" s="22" t="s">
        <v>35</v>
      </c>
      <c r="AN2674" s="23" t="s">
        <v>35</v>
      </c>
      <c r="AO2674" s="17" t="s">
        <v>35</v>
      </c>
      <c r="AP2674" s="17" t="s">
        <v>35</v>
      </c>
      <c r="AQ2674" s="22" t="s">
        <v>35</v>
      </c>
      <c r="AR2674" s="23" t="s">
        <v>35</v>
      </c>
      <c r="AS2674" s="42" t="s">
        <v>189</v>
      </c>
      <c r="AT2674" s="42" t="s">
        <v>190</v>
      </c>
      <c r="AU2674" s="17" t="s">
        <v>191</v>
      </c>
      <c r="AV2674" s="17" t="s">
        <v>1062</v>
      </c>
      <c r="AW2674" s="17" t="s">
        <v>1080</v>
      </c>
      <c r="AX2674" s="18">
        <v>1756000</v>
      </c>
      <c r="AY2674" s="18">
        <v>368760</v>
      </c>
      <c r="AZ2674" s="18" t="s">
        <v>35</v>
      </c>
      <c r="BA2674" s="18" t="s">
        <v>35</v>
      </c>
      <c r="BB2674" s="18" t="s">
        <v>35</v>
      </c>
      <c r="BC2674" s="18">
        <v>1912284</v>
      </c>
      <c r="BD2674" s="25">
        <v>2450000</v>
      </c>
      <c r="BE2674" s="17" t="s">
        <v>35</v>
      </c>
      <c r="BF2674" s="17" t="s">
        <v>35</v>
      </c>
      <c r="BG2674" s="17" t="s">
        <v>215</v>
      </c>
      <c r="BH2674" s="26" t="s">
        <v>186</v>
      </c>
      <c r="BI2674" s="26">
        <v>20</v>
      </c>
      <c r="BJ2674" s="26" t="s">
        <v>186</v>
      </c>
      <c r="BK2674" s="26">
        <v>20</v>
      </c>
      <c r="BL2674" s="27" t="s">
        <v>122</v>
      </c>
      <c r="BM2674" s="17" t="s">
        <v>123</v>
      </c>
      <c r="BN2674" s="17"/>
      <c r="BO2674" s="26"/>
      <c r="BP2674" s="26"/>
      <c r="BQ2674" s="26"/>
      <c r="BR2674" s="26" t="str">
        <f t="shared" si="47"/>
        <v>Yes</v>
      </c>
      <c r="BS2674" s="26" t="s">
        <v>35</v>
      </c>
      <c r="BT2674" s="26" t="s">
        <v>35</v>
      </c>
    </row>
    <row r="2675" spans="1:72" ht="66" hidden="1" x14ac:dyDescent="0.25">
      <c r="A2675" s="16" t="s">
        <v>10533</v>
      </c>
      <c r="B2675" s="17" t="s">
        <v>9133</v>
      </c>
      <c r="C2675" s="17" t="s">
        <v>9774</v>
      </c>
      <c r="D2675" s="17" t="s">
        <v>35</v>
      </c>
      <c r="E2675" s="17" t="s">
        <v>9151</v>
      </c>
      <c r="F2675" s="17">
        <v>58.8</v>
      </c>
      <c r="G2675" s="17">
        <v>62.7</v>
      </c>
      <c r="H2675" s="17" t="s">
        <v>10534</v>
      </c>
      <c r="I2675" s="17" t="s">
        <v>10469</v>
      </c>
      <c r="J2675" s="4">
        <v>33.744630000000001</v>
      </c>
      <c r="K2675" s="5">
        <v>56.544879999999999</v>
      </c>
      <c r="L2675" s="6">
        <v>19.246839999999999</v>
      </c>
      <c r="M2675" s="19"/>
      <c r="N2675" s="20">
        <v>28.34488</v>
      </c>
      <c r="O2675" s="20">
        <v>100</v>
      </c>
      <c r="P2675" s="20">
        <v>88</v>
      </c>
      <c r="Q2675" s="21">
        <v>19.246839999999999</v>
      </c>
      <c r="R2675" s="21">
        <v>0</v>
      </c>
      <c r="S2675" s="21">
        <v>0</v>
      </c>
      <c r="T2675" s="19" t="s">
        <v>35</v>
      </c>
      <c r="U2675" s="17" t="s">
        <v>1496</v>
      </c>
      <c r="V2675" s="17">
        <v>100</v>
      </c>
      <c r="W2675" s="22">
        <v>100</v>
      </c>
      <c r="X2675" s="23" t="s">
        <v>35</v>
      </c>
      <c r="Y2675" s="17" t="s">
        <v>35</v>
      </c>
      <c r="Z2675" s="17" t="s">
        <v>35</v>
      </c>
      <c r="AA2675" s="22" t="s">
        <v>35</v>
      </c>
      <c r="AB2675" s="23" t="s">
        <v>35</v>
      </c>
      <c r="AC2675" s="17" t="s">
        <v>35</v>
      </c>
      <c r="AD2675" s="17" t="s">
        <v>35</v>
      </c>
      <c r="AE2675" s="22" t="s">
        <v>35</v>
      </c>
      <c r="AF2675" s="23" t="s">
        <v>35</v>
      </c>
      <c r="AG2675" s="17" t="s">
        <v>297</v>
      </c>
      <c r="AH2675" s="17">
        <v>100</v>
      </c>
      <c r="AI2675" s="22">
        <v>88</v>
      </c>
      <c r="AJ2675" s="24" t="s">
        <v>35</v>
      </c>
      <c r="AK2675" s="17" t="s">
        <v>35</v>
      </c>
      <c r="AL2675" s="17" t="s">
        <v>35</v>
      </c>
      <c r="AM2675" s="22" t="s">
        <v>35</v>
      </c>
      <c r="AN2675" s="23" t="s">
        <v>35</v>
      </c>
      <c r="AO2675" s="17" t="s">
        <v>35</v>
      </c>
      <c r="AP2675" s="17" t="s">
        <v>35</v>
      </c>
      <c r="AQ2675" s="22" t="s">
        <v>35</v>
      </c>
      <c r="AR2675" s="23" t="s">
        <v>35</v>
      </c>
      <c r="AS2675" s="42" t="s">
        <v>297</v>
      </c>
      <c r="AT2675" s="42" t="s">
        <v>276</v>
      </c>
      <c r="AU2675" s="17" t="s">
        <v>298</v>
      </c>
      <c r="AV2675" s="17" t="s">
        <v>1538</v>
      </c>
      <c r="AW2675" s="17" t="s">
        <v>10535</v>
      </c>
      <c r="AX2675" s="18">
        <v>28582000</v>
      </c>
      <c r="AY2675" s="18">
        <v>6135000</v>
      </c>
      <c r="AZ2675" s="18" t="s">
        <v>35</v>
      </c>
      <c r="BA2675" s="18" t="s">
        <v>35</v>
      </c>
      <c r="BB2675" s="18" t="s">
        <v>35</v>
      </c>
      <c r="BC2675" s="18">
        <v>34255000</v>
      </c>
      <c r="BD2675" s="25"/>
      <c r="BE2675" s="17" t="s">
        <v>35</v>
      </c>
      <c r="BF2675" s="17" t="s">
        <v>35</v>
      </c>
      <c r="BG2675" s="17"/>
      <c r="BH2675" s="26"/>
      <c r="BI2675" s="26"/>
      <c r="BJ2675" s="26"/>
      <c r="BK2675" s="26"/>
      <c r="BL2675" s="27" t="s">
        <v>62</v>
      </c>
      <c r="BM2675" s="17" t="s">
        <v>30</v>
      </c>
      <c r="BN2675" s="17"/>
      <c r="BO2675" s="26"/>
      <c r="BP2675" s="26"/>
      <c r="BQ2675" s="26"/>
      <c r="BR2675" s="26" t="str">
        <f t="shared" si="47"/>
        <v>Yes</v>
      </c>
      <c r="BS2675" s="26" t="s">
        <v>35</v>
      </c>
      <c r="BT2675" s="26" t="s">
        <v>2101</v>
      </c>
    </row>
    <row r="2676" spans="1:72" ht="118.8" hidden="1" x14ac:dyDescent="0.25">
      <c r="A2676" s="16" t="s">
        <v>9149</v>
      </c>
      <c r="B2676" s="17" t="s">
        <v>9133</v>
      </c>
      <c r="C2676" s="17" t="s">
        <v>33</v>
      </c>
      <c r="D2676" s="17" t="s">
        <v>9150</v>
      </c>
      <c r="E2676" s="17" t="s">
        <v>9151</v>
      </c>
      <c r="F2676" s="17">
        <v>41.7</v>
      </c>
      <c r="G2676" s="17" t="s">
        <v>37</v>
      </c>
      <c r="H2676" s="17" t="s">
        <v>9152</v>
      </c>
      <c r="I2676" s="17" t="s">
        <v>9153</v>
      </c>
      <c r="J2676" s="4" t="s">
        <v>37</v>
      </c>
      <c r="K2676" s="5" t="s">
        <v>37</v>
      </c>
      <c r="L2676" s="6">
        <v>68.970290000000006</v>
      </c>
      <c r="M2676" s="19"/>
      <c r="N2676" s="20" t="s">
        <v>37</v>
      </c>
      <c r="O2676" s="20">
        <v>0</v>
      </c>
      <c r="P2676" s="20">
        <v>0</v>
      </c>
      <c r="Q2676" s="21">
        <v>18.970289999999999</v>
      </c>
      <c r="R2676" s="21">
        <v>100</v>
      </c>
      <c r="S2676" s="21">
        <v>100</v>
      </c>
      <c r="T2676" s="19" t="s">
        <v>35</v>
      </c>
      <c r="U2676" s="17" t="s">
        <v>1496</v>
      </c>
      <c r="V2676" s="17">
        <v>100</v>
      </c>
      <c r="W2676" s="22" t="s">
        <v>35</v>
      </c>
      <c r="X2676" s="23">
        <v>100</v>
      </c>
      <c r="Y2676" s="17" t="s">
        <v>35</v>
      </c>
      <c r="Z2676" s="17" t="s">
        <v>35</v>
      </c>
      <c r="AA2676" s="22" t="s">
        <v>35</v>
      </c>
      <c r="AB2676" s="23" t="s">
        <v>35</v>
      </c>
      <c r="AC2676" s="17" t="s">
        <v>35</v>
      </c>
      <c r="AD2676" s="17" t="s">
        <v>35</v>
      </c>
      <c r="AE2676" s="22" t="s">
        <v>35</v>
      </c>
      <c r="AF2676" s="23" t="s">
        <v>35</v>
      </c>
      <c r="AG2676" s="17" t="s">
        <v>116</v>
      </c>
      <c r="AH2676" s="17">
        <v>100</v>
      </c>
      <c r="AI2676" s="22" t="s">
        <v>35</v>
      </c>
      <c r="AJ2676" s="24">
        <v>100</v>
      </c>
      <c r="AK2676" s="17" t="s">
        <v>35</v>
      </c>
      <c r="AL2676" s="17" t="s">
        <v>35</v>
      </c>
      <c r="AM2676" s="22" t="s">
        <v>35</v>
      </c>
      <c r="AN2676" s="23" t="s">
        <v>35</v>
      </c>
      <c r="AO2676" s="17" t="s">
        <v>35</v>
      </c>
      <c r="AP2676" s="17" t="s">
        <v>35</v>
      </c>
      <c r="AQ2676" s="22" t="s">
        <v>35</v>
      </c>
      <c r="AR2676" s="23" t="s">
        <v>35</v>
      </c>
      <c r="AS2676" s="42" t="s">
        <v>116</v>
      </c>
      <c r="AT2676" s="42" t="s">
        <v>117</v>
      </c>
      <c r="AU2676" s="17" t="s">
        <v>118</v>
      </c>
      <c r="AV2676" s="17" t="s">
        <v>1538</v>
      </c>
      <c r="AW2676" s="17" t="s">
        <v>9154</v>
      </c>
      <c r="AX2676" s="18">
        <v>7875000</v>
      </c>
      <c r="AY2676" s="18">
        <v>125000</v>
      </c>
      <c r="AZ2676" s="18" t="s">
        <v>35</v>
      </c>
      <c r="BA2676" s="18" t="s">
        <v>35</v>
      </c>
      <c r="BB2676" s="18" t="s">
        <v>35</v>
      </c>
      <c r="BC2676" s="18">
        <v>6630000</v>
      </c>
      <c r="BD2676" s="25">
        <v>6630000</v>
      </c>
      <c r="BE2676" s="17" t="s">
        <v>35</v>
      </c>
      <c r="BF2676" s="17" t="s">
        <v>35</v>
      </c>
      <c r="BG2676" s="17" t="s">
        <v>121</v>
      </c>
      <c r="BH2676" s="26"/>
      <c r="BI2676" s="26">
        <v>19</v>
      </c>
      <c r="BJ2676" s="26"/>
      <c r="BK2676" s="26">
        <v>19</v>
      </c>
      <c r="BL2676" s="27" t="s">
        <v>122</v>
      </c>
      <c r="BM2676" s="17" t="s">
        <v>123</v>
      </c>
      <c r="BN2676" s="17"/>
      <c r="BO2676" s="26"/>
      <c r="BP2676" s="26"/>
      <c r="BQ2676" s="26"/>
      <c r="BR2676" s="26" t="str">
        <f t="shared" si="47"/>
        <v>Yes</v>
      </c>
      <c r="BS2676" s="26" t="s">
        <v>35</v>
      </c>
      <c r="BT2676" s="26" t="s">
        <v>2101</v>
      </c>
    </row>
    <row r="2677" spans="1:72" ht="52.8" hidden="1" x14ac:dyDescent="0.25">
      <c r="A2677" s="16" t="s">
        <v>9155</v>
      </c>
      <c r="B2677" s="17" t="s">
        <v>9133</v>
      </c>
      <c r="C2677" s="17" t="s">
        <v>185</v>
      </c>
      <c r="D2677" s="17" t="s">
        <v>35</v>
      </c>
      <c r="E2677" s="17" t="s">
        <v>9156</v>
      </c>
      <c r="F2677" s="17">
        <v>0</v>
      </c>
      <c r="G2677" s="17">
        <v>139</v>
      </c>
      <c r="H2677" s="17" t="s">
        <v>9157</v>
      </c>
      <c r="I2677" s="17" t="s">
        <v>9158</v>
      </c>
      <c r="J2677" s="4" t="s">
        <v>37</v>
      </c>
      <c r="K2677" s="5">
        <v>24.459379999999999</v>
      </c>
      <c r="L2677" s="6">
        <v>20.843910000000001</v>
      </c>
      <c r="M2677" s="19"/>
      <c r="N2677" s="20">
        <v>24.459379999999999</v>
      </c>
      <c r="O2677" s="20">
        <v>0</v>
      </c>
      <c r="P2677" s="20">
        <v>0</v>
      </c>
      <c r="Q2677" s="21">
        <v>20.843910000000001</v>
      </c>
      <c r="R2677" s="21">
        <v>0</v>
      </c>
      <c r="S2677" s="21">
        <v>0</v>
      </c>
      <c r="T2677" s="19" t="s">
        <v>35</v>
      </c>
      <c r="U2677" s="17" t="s">
        <v>686</v>
      </c>
      <c r="V2677" s="17">
        <v>100</v>
      </c>
      <c r="W2677" s="22" t="s">
        <v>35</v>
      </c>
      <c r="X2677" s="23" t="s">
        <v>35</v>
      </c>
      <c r="Y2677" s="17" t="s">
        <v>35</v>
      </c>
      <c r="Z2677" s="17" t="s">
        <v>35</v>
      </c>
      <c r="AA2677" s="22" t="s">
        <v>35</v>
      </c>
      <c r="AB2677" s="23" t="s">
        <v>35</v>
      </c>
      <c r="AC2677" s="17" t="s">
        <v>35</v>
      </c>
      <c r="AD2677" s="17" t="s">
        <v>35</v>
      </c>
      <c r="AE2677" s="22" t="s">
        <v>35</v>
      </c>
      <c r="AF2677" s="23" t="s">
        <v>35</v>
      </c>
      <c r="AG2677" s="17" t="s">
        <v>482</v>
      </c>
      <c r="AH2677" s="17">
        <v>57</v>
      </c>
      <c r="AI2677" s="22" t="s">
        <v>35</v>
      </c>
      <c r="AJ2677" s="24" t="s">
        <v>35</v>
      </c>
      <c r="AK2677" s="17" t="s">
        <v>361</v>
      </c>
      <c r="AL2677" s="17">
        <v>31</v>
      </c>
      <c r="AM2677" s="22" t="s">
        <v>35</v>
      </c>
      <c r="AN2677" s="23" t="s">
        <v>35</v>
      </c>
      <c r="AO2677" s="17" t="s">
        <v>156</v>
      </c>
      <c r="AP2677" s="17">
        <v>12</v>
      </c>
      <c r="AQ2677" s="22" t="s">
        <v>35</v>
      </c>
      <c r="AR2677" s="23" t="s">
        <v>35</v>
      </c>
      <c r="AS2677" s="42" t="s">
        <v>482</v>
      </c>
      <c r="AT2677" s="42" t="s">
        <v>483</v>
      </c>
      <c r="AU2677" s="17" t="s">
        <v>9159</v>
      </c>
      <c r="AV2677" s="17" t="s">
        <v>687</v>
      </c>
      <c r="AW2677" s="17" t="s">
        <v>9160</v>
      </c>
      <c r="AX2677" s="18">
        <v>311200000</v>
      </c>
      <c r="AY2677" s="18">
        <v>58422000</v>
      </c>
      <c r="AZ2677" s="18" t="s">
        <v>35</v>
      </c>
      <c r="BA2677" s="18" t="s">
        <v>35</v>
      </c>
      <c r="BB2677" s="18" t="s">
        <v>35</v>
      </c>
      <c r="BC2677" s="18">
        <v>369622000</v>
      </c>
      <c r="BD2677" s="25"/>
      <c r="BE2677" s="17" t="s">
        <v>35</v>
      </c>
      <c r="BF2677" s="17" t="s">
        <v>35</v>
      </c>
      <c r="BG2677" s="17"/>
      <c r="BH2677" s="26"/>
      <c r="BI2677" s="26"/>
      <c r="BJ2677" s="26"/>
      <c r="BK2677" s="26"/>
      <c r="BL2677" s="27" t="s">
        <v>44</v>
      </c>
      <c r="BM2677" s="17"/>
      <c r="BN2677" s="17"/>
      <c r="BO2677" s="26"/>
      <c r="BP2677" s="26"/>
      <c r="BQ2677" s="26"/>
      <c r="BR2677" s="26" t="str">
        <f t="shared" si="47"/>
        <v/>
      </c>
      <c r="BS2677" s="26" t="s">
        <v>35</v>
      </c>
      <c r="BT2677" s="26" t="s">
        <v>35</v>
      </c>
    </row>
    <row r="2678" spans="1:72" ht="52.8" hidden="1" x14ac:dyDescent="0.25">
      <c r="A2678" s="16" t="s">
        <v>9161</v>
      </c>
      <c r="B2678" s="17" t="s">
        <v>9133</v>
      </c>
      <c r="C2678" s="17" t="s">
        <v>33</v>
      </c>
      <c r="D2678" s="17" t="s">
        <v>35</v>
      </c>
      <c r="E2678" s="17" t="s">
        <v>9156</v>
      </c>
      <c r="F2678" s="17" t="s">
        <v>37</v>
      </c>
      <c r="G2678" s="17" t="s">
        <v>37</v>
      </c>
      <c r="H2678" s="17" t="s">
        <v>9162</v>
      </c>
      <c r="I2678" s="17" t="s">
        <v>9153</v>
      </c>
      <c r="J2678" s="4" t="s">
        <v>37</v>
      </c>
      <c r="K2678" s="5" t="s">
        <v>37</v>
      </c>
      <c r="L2678" s="6">
        <v>20.843910000000001</v>
      </c>
      <c r="M2678" s="19"/>
      <c r="N2678" s="20" t="s">
        <v>37</v>
      </c>
      <c r="O2678" s="20">
        <v>0</v>
      </c>
      <c r="P2678" s="20">
        <v>0</v>
      </c>
      <c r="Q2678" s="21">
        <v>20.843910000000001</v>
      </c>
      <c r="R2678" s="21">
        <v>0</v>
      </c>
      <c r="S2678" s="21">
        <v>0</v>
      </c>
      <c r="T2678" s="19" t="s">
        <v>35</v>
      </c>
      <c r="U2678" s="17" t="s">
        <v>686</v>
      </c>
      <c r="V2678" s="17">
        <v>100</v>
      </c>
      <c r="W2678" s="22" t="s">
        <v>35</v>
      </c>
      <c r="X2678" s="23" t="s">
        <v>35</v>
      </c>
      <c r="Y2678" s="17" t="s">
        <v>35</v>
      </c>
      <c r="Z2678" s="17" t="s">
        <v>35</v>
      </c>
      <c r="AA2678" s="22" t="s">
        <v>35</v>
      </c>
      <c r="AB2678" s="23" t="s">
        <v>35</v>
      </c>
      <c r="AC2678" s="17" t="s">
        <v>35</v>
      </c>
      <c r="AD2678" s="17" t="s">
        <v>35</v>
      </c>
      <c r="AE2678" s="22" t="s">
        <v>35</v>
      </c>
      <c r="AF2678" s="23" t="s">
        <v>35</v>
      </c>
      <c r="AG2678" s="17" t="s">
        <v>482</v>
      </c>
      <c r="AH2678" s="17">
        <v>57</v>
      </c>
      <c r="AI2678" s="22" t="s">
        <v>35</v>
      </c>
      <c r="AJ2678" s="24" t="s">
        <v>35</v>
      </c>
      <c r="AK2678" s="17" t="s">
        <v>361</v>
      </c>
      <c r="AL2678" s="17">
        <v>31</v>
      </c>
      <c r="AM2678" s="22" t="s">
        <v>35</v>
      </c>
      <c r="AN2678" s="23" t="s">
        <v>35</v>
      </c>
      <c r="AO2678" s="17" t="s">
        <v>156</v>
      </c>
      <c r="AP2678" s="17">
        <v>12</v>
      </c>
      <c r="AQ2678" s="22" t="s">
        <v>35</v>
      </c>
      <c r="AR2678" s="23" t="s">
        <v>35</v>
      </c>
      <c r="AS2678" s="42" t="s">
        <v>482</v>
      </c>
      <c r="AT2678" s="42" t="s">
        <v>483</v>
      </c>
      <c r="AU2678" s="17" t="s">
        <v>9159</v>
      </c>
      <c r="AV2678" s="17" t="s">
        <v>687</v>
      </c>
      <c r="AW2678" s="17" t="s">
        <v>9160</v>
      </c>
      <c r="AX2678" s="18">
        <v>15627000</v>
      </c>
      <c r="AY2678" s="18">
        <v>680000</v>
      </c>
      <c r="AZ2678" s="18" t="s">
        <v>35</v>
      </c>
      <c r="BA2678" s="18" t="s">
        <v>35</v>
      </c>
      <c r="BB2678" s="18" t="s">
        <v>35</v>
      </c>
      <c r="BC2678" s="18">
        <v>16307000</v>
      </c>
      <c r="BD2678" s="25"/>
      <c r="BE2678" s="17" t="s">
        <v>35</v>
      </c>
      <c r="BF2678" s="17" t="s">
        <v>35</v>
      </c>
      <c r="BG2678" s="17"/>
      <c r="BH2678" s="26"/>
      <c r="BI2678" s="26"/>
      <c r="BJ2678" s="26"/>
      <c r="BK2678" s="26"/>
      <c r="BL2678" s="27" t="s">
        <v>44</v>
      </c>
      <c r="BM2678" s="17"/>
      <c r="BN2678" s="17"/>
      <c r="BO2678" s="26"/>
      <c r="BP2678" s="26"/>
      <c r="BQ2678" s="26"/>
      <c r="BR2678" s="26" t="str">
        <f t="shared" si="47"/>
        <v/>
      </c>
      <c r="BS2678" s="26" t="s">
        <v>35</v>
      </c>
      <c r="BT2678" s="26" t="s">
        <v>35</v>
      </c>
    </row>
    <row r="2679" spans="1:72" ht="66" hidden="1" x14ac:dyDescent="0.25">
      <c r="A2679" s="16" t="s">
        <v>10697</v>
      </c>
      <c r="B2679" s="17" t="s">
        <v>9133</v>
      </c>
      <c r="C2679" s="17" t="s">
        <v>9774</v>
      </c>
      <c r="D2679" s="17" t="s">
        <v>35</v>
      </c>
      <c r="E2679" s="17" t="s">
        <v>9135</v>
      </c>
      <c r="F2679" s="17">
        <v>347.5</v>
      </c>
      <c r="G2679" s="17" t="s">
        <v>37</v>
      </c>
      <c r="H2679" s="17" t="s">
        <v>10698</v>
      </c>
      <c r="I2679" s="17" t="s">
        <v>10469</v>
      </c>
      <c r="J2679" s="4">
        <v>28.356809999999999</v>
      </c>
      <c r="K2679" s="5">
        <v>23.281330000000001</v>
      </c>
      <c r="L2679" s="6">
        <v>15.85765</v>
      </c>
      <c r="M2679" s="19"/>
      <c r="N2679" s="20">
        <v>23.281330000000001</v>
      </c>
      <c r="O2679" s="20">
        <v>0</v>
      </c>
      <c r="P2679" s="20">
        <v>0</v>
      </c>
      <c r="Q2679" s="21">
        <v>15.85765</v>
      </c>
      <c r="R2679" s="21">
        <v>0</v>
      </c>
      <c r="S2679" s="21">
        <v>0</v>
      </c>
      <c r="T2679" s="19" t="s">
        <v>35</v>
      </c>
      <c r="U2679" s="17" t="s">
        <v>155</v>
      </c>
      <c r="V2679" s="17">
        <v>100</v>
      </c>
      <c r="W2679" s="22" t="s">
        <v>35</v>
      </c>
      <c r="X2679" s="23" t="s">
        <v>35</v>
      </c>
      <c r="Y2679" s="17" t="s">
        <v>35</v>
      </c>
      <c r="Z2679" s="17" t="s">
        <v>35</v>
      </c>
      <c r="AA2679" s="22" t="s">
        <v>35</v>
      </c>
      <c r="AB2679" s="23" t="s">
        <v>35</v>
      </c>
      <c r="AC2679" s="17" t="s">
        <v>35</v>
      </c>
      <c r="AD2679" s="17" t="s">
        <v>35</v>
      </c>
      <c r="AE2679" s="22" t="s">
        <v>35</v>
      </c>
      <c r="AF2679" s="23" t="s">
        <v>35</v>
      </c>
      <c r="AG2679" s="17" t="s">
        <v>156</v>
      </c>
      <c r="AH2679" s="17">
        <v>100</v>
      </c>
      <c r="AI2679" s="22" t="s">
        <v>35</v>
      </c>
      <c r="AJ2679" s="24" t="s">
        <v>35</v>
      </c>
      <c r="AK2679" s="17" t="s">
        <v>35</v>
      </c>
      <c r="AL2679" s="17" t="s">
        <v>35</v>
      </c>
      <c r="AM2679" s="22" t="s">
        <v>35</v>
      </c>
      <c r="AN2679" s="23" t="s">
        <v>35</v>
      </c>
      <c r="AO2679" s="17" t="s">
        <v>35</v>
      </c>
      <c r="AP2679" s="17" t="s">
        <v>35</v>
      </c>
      <c r="AQ2679" s="22" t="s">
        <v>35</v>
      </c>
      <c r="AR2679" s="23" t="s">
        <v>35</v>
      </c>
      <c r="AS2679" s="42" t="s">
        <v>156</v>
      </c>
      <c r="AT2679" s="42" t="s">
        <v>117</v>
      </c>
      <c r="AU2679" s="17" t="s">
        <v>157</v>
      </c>
      <c r="AV2679" s="17" t="s">
        <v>158</v>
      </c>
      <c r="AW2679" s="17" t="s">
        <v>159</v>
      </c>
      <c r="AX2679" s="18">
        <v>7100000</v>
      </c>
      <c r="AY2679" s="18">
        <v>1500000</v>
      </c>
      <c r="AZ2679" s="18" t="s">
        <v>35</v>
      </c>
      <c r="BA2679" s="18" t="s">
        <v>35</v>
      </c>
      <c r="BB2679" s="18" t="s">
        <v>35</v>
      </c>
      <c r="BC2679" s="18">
        <v>8325750</v>
      </c>
      <c r="BD2679" s="25"/>
      <c r="BE2679" s="17" t="s">
        <v>35</v>
      </c>
      <c r="BF2679" s="17" t="s">
        <v>35</v>
      </c>
      <c r="BG2679" s="17"/>
      <c r="BH2679" s="26"/>
      <c r="BI2679" s="26"/>
      <c r="BJ2679" s="26"/>
      <c r="BK2679" s="26"/>
      <c r="BL2679" s="27" t="s">
        <v>62</v>
      </c>
      <c r="BM2679" s="17" t="s">
        <v>2100</v>
      </c>
      <c r="BN2679" s="17"/>
      <c r="BO2679" s="26"/>
      <c r="BP2679" s="26"/>
      <c r="BQ2679" s="26"/>
      <c r="BR2679" s="26" t="str">
        <f t="shared" si="47"/>
        <v/>
      </c>
      <c r="BS2679" s="26" t="s">
        <v>35</v>
      </c>
      <c r="BT2679" s="26" t="s">
        <v>2101</v>
      </c>
    </row>
    <row r="2680" spans="1:72" ht="39.6" hidden="1" x14ac:dyDescent="0.25">
      <c r="A2680" s="16" t="s">
        <v>9163</v>
      </c>
      <c r="B2680" s="17" t="s">
        <v>9164</v>
      </c>
      <c r="C2680" s="17" t="s">
        <v>33</v>
      </c>
      <c r="D2680" s="17"/>
      <c r="E2680" s="17" t="s">
        <v>9165</v>
      </c>
      <c r="F2680" s="17" t="s">
        <v>35</v>
      </c>
      <c r="G2680" s="17" t="s">
        <v>35</v>
      </c>
      <c r="H2680" s="17" t="s">
        <v>9166</v>
      </c>
      <c r="I2680" s="17" t="s">
        <v>9167</v>
      </c>
      <c r="J2680" s="4" t="s">
        <v>37</v>
      </c>
      <c r="K2680" s="5" t="s">
        <v>37</v>
      </c>
      <c r="L2680" s="6">
        <v>32.22</v>
      </c>
      <c r="M2680" s="19"/>
      <c r="N2680" s="20">
        <v>0</v>
      </c>
      <c r="O2680" s="20">
        <v>0</v>
      </c>
      <c r="P2680" s="20">
        <v>0</v>
      </c>
      <c r="Q2680" s="21">
        <v>32.22</v>
      </c>
      <c r="R2680" s="21">
        <v>0</v>
      </c>
      <c r="S2680" s="21">
        <v>0</v>
      </c>
      <c r="T2680" s="19" t="s">
        <v>35</v>
      </c>
      <c r="U2680" s="17" t="s">
        <v>1496</v>
      </c>
      <c r="V2680" s="17">
        <v>100</v>
      </c>
      <c r="W2680" s="22" t="s">
        <v>35</v>
      </c>
      <c r="X2680" s="23" t="s">
        <v>35</v>
      </c>
      <c r="Y2680" s="17" t="s">
        <v>35</v>
      </c>
      <c r="Z2680" s="17" t="s">
        <v>35</v>
      </c>
      <c r="AA2680" s="22" t="s">
        <v>35</v>
      </c>
      <c r="AB2680" s="23" t="s">
        <v>35</v>
      </c>
      <c r="AC2680" s="17" t="s">
        <v>35</v>
      </c>
      <c r="AD2680" s="17" t="s">
        <v>35</v>
      </c>
      <c r="AE2680" s="22" t="s">
        <v>35</v>
      </c>
      <c r="AF2680" s="23" t="s">
        <v>35</v>
      </c>
      <c r="AG2680" s="17" t="s">
        <v>297</v>
      </c>
      <c r="AH2680" s="17">
        <v>100</v>
      </c>
      <c r="AI2680" s="22" t="s">
        <v>35</v>
      </c>
      <c r="AJ2680" s="24" t="s">
        <v>35</v>
      </c>
      <c r="AK2680" s="17" t="s">
        <v>35</v>
      </c>
      <c r="AL2680" s="17" t="s">
        <v>35</v>
      </c>
      <c r="AM2680" s="22" t="s">
        <v>35</v>
      </c>
      <c r="AN2680" s="23" t="s">
        <v>35</v>
      </c>
      <c r="AO2680" s="17" t="s">
        <v>35</v>
      </c>
      <c r="AP2680" s="17" t="s">
        <v>35</v>
      </c>
      <c r="AQ2680" s="22" t="s">
        <v>35</v>
      </c>
      <c r="AR2680" s="23" t="s">
        <v>35</v>
      </c>
      <c r="AS2680" s="42" t="s">
        <v>297</v>
      </c>
      <c r="AT2680" s="42" t="s">
        <v>276</v>
      </c>
      <c r="AU2680" s="17" t="s">
        <v>298</v>
      </c>
      <c r="AV2680" s="17" t="s">
        <v>1538</v>
      </c>
      <c r="AW2680" s="17" t="s">
        <v>4417</v>
      </c>
      <c r="AX2680" s="18" t="s">
        <v>35</v>
      </c>
      <c r="AY2680" s="18" t="s">
        <v>35</v>
      </c>
      <c r="AZ2680" s="18" t="s">
        <v>35</v>
      </c>
      <c r="BA2680" s="18">
        <v>660000</v>
      </c>
      <c r="BB2680" s="18">
        <v>594000</v>
      </c>
      <c r="BC2680" s="18">
        <v>66000</v>
      </c>
      <c r="BD2680" s="25"/>
      <c r="BE2680" s="17" t="s">
        <v>9168</v>
      </c>
      <c r="BF2680" s="17" t="s">
        <v>35</v>
      </c>
      <c r="BG2680" s="17"/>
      <c r="BH2680" s="26"/>
      <c r="BI2680" s="26"/>
      <c r="BJ2680" s="26"/>
      <c r="BK2680" s="26"/>
      <c r="BL2680" s="27" t="s">
        <v>44</v>
      </c>
      <c r="BM2680" s="17"/>
      <c r="BN2680" s="17"/>
      <c r="BO2680" s="26"/>
      <c r="BP2680" s="26"/>
      <c r="BQ2680" s="26"/>
      <c r="BR2680" s="26" t="str">
        <f t="shared" si="47"/>
        <v/>
      </c>
      <c r="BS2680" s="26"/>
      <c r="BT2680" s="26"/>
    </row>
    <row r="2681" spans="1:72" ht="66" hidden="1" x14ac:dyDescent="0.25">
      <c r="A2681" s="16" t="s">
        <v>9169</v>
      </c>
      <c r="B2681" s="17" t="s">
        <v>9164</v>
      </c>
      <c r="C2681" s="17" t="s">
        <v>33</v>
      </c>
      <c r="D2681" s="17"/>
      <c r="E2681" s="17" t="s">
        <v>9170</v>
      </c>
      <c r="F2681" s="17" t="s">
        <v>35</v>
      </c>
      <c r="G2681" s="17" t="s">
        <v>35</v>
      </c>
      <c r="H2681" s="17" t="s">
        <v>9171</v>
      </c>
      <c r="I2681" s="17" t="s">
        <v>9167</v>
      </c>
      <c r="J2681" s="4" t="s">
        <v>37</v>
      </c>
      <c r="K2681" s="5" t="s">
        <v>37</v>
      </c>
      <c r="L2681" s="6">
        <v>31.98</v>
      </c>
      <c r="M2681" s="19"/>
      <c r="N2681" s="20">
        <v>0</v>
      </c>
      <c r="O2681" s="20">
        <v>0</v>
      </c>
      <c r="P2681" s="20">
        <v>0</v>
      </c>
      <c r="Q2681" s="21">
        <v>31.98</v>
      </c>
      <c r="R2681" s="21">
        <v>0</v>
      </c>
      <c r="S2681" s="21">
        <v>0</v>
      </c>
      <c r="T2681" s="19" t="s">
        <v>35</v>
      </c>
      <c r="U2681" s="17" t="s">
        <v>1496</v>
      </c>
      <c r="V2681" s="17">
        <v>100</v>
      </c>
      <c r="W2681" s="22" t="s">
        <v>35</v>
      </c>
      <c r="X2681" s="23" t="s">
        <v>35</v>
      </c>
      <c r="Y2681" s="17" t="s">
        <v>35</v>
      </c>
      <c r="Z2681" s="17" t="s">
        <v>35</v>
      </c>
      <c r="AA2681" s="22" t="s">
        <v>35</v>
      </c>
      <c r="AB2681" s="23" t="s">
        <v>35</v>
      </c>
      <c r="AC2681" s="17" t="s">
        <v>35</v>
      </c>
      <c r="AD2681" s="17" t="s">
        <v>35</v>
      </c>
      <c r="AE2681" s="22" t="s">
        <v>35</v>
      </c>
      <c r="AF2681" s="23" t="s">
        <v>35</v>
      </c>
      <c r="AG2681" s="17" t="s">
        <v>297</v>
      </c>
      <c r="AH2681" s="17">
        <v>100</v>
      </c>
      <c r="AI2681" s="22" t="s">
        <v>35</v>
      </c>
      <c r="AJ2681" s="24" t="s">
        <v>35</v>
      </c>
      <c r="AK2681" s="17" t="s">
        <v>35</v>
      </c>
      <c r="AL2681" s="17" t="s">
        <v>35</v>
      </c>
      <c r="AM2681" s="22" t="s">
        <v>35</v>
      </c>
      <c r="AN2681" s="23" t="s">
        <v>35</v>
      </c>
      <c r="AO2681" s="17" t="s">
        <v>35</v>
      </c>
      <c r="AP2681" s="17" t="s">
        <v>35</v>
      </c>
      <c r="AQ2681" s="22" t="s">
        <v>35</v>
      </c>
      <c r="AR2681" s="23" t="s">
        <v>35</v>
      </c>
      <c r="AS2681" s="42" t="s">
        <v>297</v>
      </c>
      <c r="AT2681" s="42" t="s">
        <v>276</v>
      </c>
      <c r="AU2681" s="17" t="s">
        <v>298</v>
      </c>
      <c r="AV2681" s="17" t="s">
        <v>1538</v>
      </c>
      <c r="AW2681" s="17" t="s">
        <v>4417</v>
      </c>
      <c r="AX2681" s="18" t="s">
        <v>35</v>
      </c>
      <c r="AY2681" s="18" t="s">
        <v>35</v>
      </c>
      <c r="AZ2681" s="18" t="s">
        <v>35</v>
      </c>
      <c r="BA2681" s="18">
        <v>660000</v>
      </c>
      <c r="BB2681" s="18">
        <v>594000</v>
      </c>
      <c r="BC2681" s="18">
        <v>66000</v>
      </c>
      <c r="BD2681" s="25"/>
      <c r="BE2681" s="17" t="s">
        <v>9168</v>
      </c>
      <c r="BF2681" s="17" t="s">
        <v>35</v>
      </c>
      <c r="BG2681" s="17"/>
      <c r="BH2681" s="26"/>
      <c r="BI2681" s="26"/>
      <c r="BJ2681" s="26"/>
      <c r="BK2681" s="26"/>
      <c r="BL2681" s="27" t="s">
        <v>44</v>
      </c>
      <c r="BM2681" s="17"/>
      <c r="BN2681" s="17"/>
      <c r="BO2681" s="26"/>
      <c r="BP2681" s="26"/>
      <c r="BQ2681" s="26"/>
      <c r="BR2681" s="26" t="str">
        <f t="shared" si="47"/>
        <v/>
      </c>
      <c r="BS2681" s="26"/>
      <c r="BT2681" s="26"/>
    </row>
    <row r="2682" spans="1:72" ht="79.2" hidden="1" x14ac:dyDescent="0.25">
      <c r="A2682" s="16" t="s">
        <v>9172</v>
      </c>
      <c r="B2682" s="17" t="s">
        <v>9164</v>
      </c>
      <c r="C2682" s="17" t="s">
        <v>33</v>
      </c>
      <c r="D2682" s="17"/>
      <c r="E2682" s="17" t="s">
        <v>9173</v>
      </c>
      <c r="F2682" s="17" t="s">
        <v>35</v>
      </c>
      <c r="G2682" s="17" t="s">
        <v>35</v>
      </c>
      <c r="H2682" s="17" t="s">
        <v>9174</v>
      </c>
      <c r="I2682" s="17" t="s">
        <v>9175</v>
      </c>
      <c r="J2682" s="4" t="s">
        <v>37</v>
      </c>
      <c r="K2682" s="5" t="s">
        <v>37</v>
      </c>
      <c r="L2682" s="6">
        <v>8.09</v>
      </c>
      <c r="M2682" s="19"/>
      <c r="N2682" s="20">
        <v>0</v>
      </c>
      <c r="O2682" s="20">
        <v>0</v>
      </c>
      <c r="P2682" s="20">
        <v>0</v>
      </c>
      <c r="Q2682" s="21">
        <v>8.09</v>
      </c>
      <c r="R2682" s="21">
        <v>0</v>
      </c>
      <c r="S2682" s="21">
        <v>0</v>
      </c>
      <c r="T2682" s="19" t="s">
        <v>35</v>
      </c>
      <c r="U2682" s="17" t="s">
        <v>1496</v>
      </c>
      <c r="V2682" s="17">
        <v>100</v>
      </c>
      <c r="W2682" s="22" t="s">
        <v>35</v>
      </c>
      <c r="X2682" s="23" t="s">
        <v>35</v>
      </c>
      <c r="Y2682" s="17" t="s">
        <v>35</v>
      </c>
      <c r="Z2682" s="17" t="s">
        <v>35</v>
      </c>
      <c r="AA2682" s="22" t="s">
        <v>35</v>
      </c>
      <c r="AB2682" s="23" t="s">
        <v>35</v>
      </c>
      <c r="AC2682" s="17" t="s">
        <v>35</v>
      </c>
      <c r="AD2682" s="17" t="s">
        <v>35</v>
      </c>
      <c r="AE2682" s="22" t="s">
        <v>35</v>
      </c>
      <c r="AF2682" s="23" t="s">
        <v>35</v>
      </c>
      <c r="AG2682" s="17" t="s">
        <v>116</v>
      </c>
      <c r="AH2682" s="17">
        <v>100</v>
      </c>
      <c r="AI2682" s="22" t="s">
        <v>35</v>
      </c>
      <c r="AJ2682" s="24" t="s">
        <v>35</v>
      </c>
      <c r="AK2682" s="17" t="s">
        <v>35</v>
      </c>
      <c r="AL2682" s="17" t="s">
        <v>35</v>
      </c>
      <c r="AM2682" s="22" t="s">
        <v>35</v>
      </c>
      <c r="AN2682" s="23" t="s">
        <v>35</v>
      </c>
      <c r="AO2682" s="17" t="s">
        <v>35</v>
      </c>
      <c r="AP2682" s="17" t="s">
        <v>35</v>
      </c>
      <c r="AQ2682" s="22" t="s">
        <v>35</v>
      </c>
      <c r="AR2682" s="23" t="s">
        <v>35</v>
      </c>
      <c r="AS2682" s="42" t="s">
        <v>116</v>
      </c>
      <c r="AT2682" s="42" t="s">
        <v>117</v>
      </c>
      <c r="AU2682" s="17" t="s">
        <v>118</v>
      </c>
      <c r="AV2682" s="17" t="s">
        <v>1538</v>
      </c>
      <c r="AW2682" s="17" t="s">
        <v>3854</v>
      </c>
      <c r="AX2682" s="18" t="s">
        <v>35</v>
      </c>
      <c r="AY2682" s="18" t="s">
        <v>35</v>
      </c>
      <c r="AZ2682" s="18" t="s">
        <v>35</v>
      </c>
      <c r="BA2682" s="18">
        <v>476940</v>
      </c>
      <c r="BB2682" s="18">
        <v>429246</v>
      </c>
      <c r="BC2682" s="18">
        <v>47694</v>
      </c>
      <c r="BD2682" s="25"/>
      <c r="BE2682" s="17" t="s">
        <v>9168</v>
      </c>
      <c r="BF2682" s="17" t="s">
        <v>35</v>
      </c>
      <c r="BG2682" s="17"/>
      <c r="BH2682" s="26"/>
      <c r="BI2682" s="26"/>
      <c r="BJ2682" s="26"/>
      <c r="BK2682" s="26"/>
      <c r="BL2682" s="27" t="s">
        <v>44</v>
      </c>
      <c r="BM2682" s="17"/>
      <c r="BN2682" s="17"/>
      <c r="BO2682" s="26"/>
      <c r="BP2682" s="26"/>
      <c r="BQ2682" s="26"/>
      <c r="BR2682" s="26" t="str">
        <f t="shared" si="47"/>
        <v/>
      </c>
      <c r="BS2682" s="26"/>
      <c r="BT2682" s="26"/>
    </row>
    <row r="2683" spans="1:72" ht="66" hidden="1" x14ac:dyDescent="0.25">
      <c r="A2683" s="16" t="s">
        <v>9176</v>
      </c>
      <c r="B2683" s="17" t="s">
        <v>9164</v>
      </c>
      <c r="C2683" s="17" t="s">
        <v>33</v>
      </c>
      <c r="D2683" s="17"/>
      <c r="E2683" s="17" t="s">
        <v>9177</v>
      </c>
      <c r="F2683" s="17" t="s">
        <v>35</v>
      </c>
      <c r="G2683" s="17" t="s">
        <v>35</v>
      </c>
      <c r="H2683" s="17" t="s">
        <v>9178</v>
      </c>
      <c r="I2683" s="17" t="s">
        <v>9175</v>
      </c>
      <c r="J2683" s="4" t="s">
        <v>37</v>
      </c>
      <c r="K2683" s="5" t="s">
        <v>37</v>
      </c>
      <c r="L2683" s="6">
        <v>8.14</v>
      </c>
      <c r="M2683" s="19"/>
      <c r="N2683" s="20">
        <v>0</v>
      </c>
      <c r="O2683" s="20">
        <v>0</v>
      </c>
      <c r="P2683" s="20">
        <v>0</v>
      </c>
      <c r="Q2683" s="21">
        <v>8.14</v>
      </c>
      <c r="R2683" s="21">
        <v>0</v>
      </c>
      <c r="S2683" s="21">
        <v>0</v>
      </c>
      <c r="T2683" s="19" t="s">
        <v>35</v>
      </c>
      <c r="U2683" s="17" t="s">
        <v>1496</v>
      </c>
      <c r="V2683" s="17">
        <v>100</v>
      </c>
      <c r="W2683" s="22" t="s">
        <v>35</v>
      </c>
      <c r="X2683" s="23" t="s">
        <v>35</v>
      </c>
      <c r="Y2683" s="17" t="s">
        <v>35</v>
      </c>
      <c r="Z2683" s="17" t="s">
        <v>35</v>
      </c>
      <c r="AA2683" s="22" t="s">
        <v>35</v>
      </c>
      <c r="AB2683" s="23" t="s">
        <v>35</v>
      </c>
      <c r="AC2683" s="17" t="s">
        <v>35</v>
      </c>
      <c r="AD2683" s="17" t="s">
        <v>35</v>
      </c>
      <c r="AE2683" s="22" t="s">
        <v>35</v>
      </c>
      <c r="AF2683" s="23" t="s">
        <v>35</v>
      </c>
      <c r="AG2683" s="17" t="s">
        <v>116</v>
      </c>
      <c r="AH2683" s="17">
        <v>100</v>
      </c>
      <c r="AI2683" s="22" t="s">
        <v>35</v>
      </c>
      <c r="AJ2683" s="24" t="s">
        <v>35</v>
      </c>
      <c r="AK2683" s="17" t="s">
        <v>35</v>
      </c>
      <c r="AL2683" s="17" t="s">
        <v>35</v>
      </c>
      <c r="AM2683" s="22" t="s">
        <v>35</v>
      </c>
      <c r="AN2683" s="23" t="s">
        <v>35</v>
      </c>
      <c r="AO2683" s="17" t="s">
        <v>35</v>
      </c>
      <c r="AP2683" s="17" t="s">
        <v>35</v>
      </c>
      <c r="AQ2683" s="22" t="s">
        <v>35</v>
      </c>
      <c r="AR2683" s="23" t="s">
        <v>35</v>
      </c>
      <c r="AS2683" s="42" t="s">
        <v>116</v>
      </c>
      <c r="AT2683" s="42" t="s">
        <v>117</v>
      </c>
      <c r="AU2683" s="17" t="s">
        <v>118</v>
      </c>
      <c r="AV2683" s="17" t="s">
        <v>1538</v>
      </c>
      <c r="AW2683" s="17" t="s">
        <v>3854</v>
      </c>
      <c r="AX2683" s="18" t="s">
        <v>35</v>
      </c>
      <c r="AY2683" s="18" t="s">
        <v>35</v>
      </c>
      <c r="AZ2683" s="18" t="s">
        <v>35</v>
      </c>
      <c r="BA2683" s="18">
        <v>476940</v>
      </c>
      <c r="BB2683" s="18">
        <v>429246</v>
      </c>
      <c r="BC2683" s="18">
        <v>47694</v>
      </c>
      <c r="BD2683" s="25"/>
      <c r="BE2683" s="17" t="s">
        <v>9168</v>
      </c>
      <c r="BF2683" s="17" t="s">
        <v>35</v>
      </c>
      <c r="BG2683" s="17"/>
      <c r="BH2683" s="26"/>
      <c r="BI2683" s="26"/>
      <c r="BJ2683" s="26"/>
      <c r="BK2683" s="26"/>
      <c r="BL2683" s="27" t="s">
        <v>44</v>
      </c>
      <c r="BM2683" s="17"/>
      <c r="BN2683" s="17"/>
      <c r="BO2683" s="26"/>
      <c r="BP2683" s="26"/>
      <c r="BQ2683" s="26"/>
      <c r="BR2683" s="26" t="str">
        <f t="shared" si="47"/>
        <v/>
      </c>
      <c r="BS2683" s="26"/>
      <c r="BT2683" s="26"/>
    </row>
    <row r="2684" spans="1:72" ht="52.8" hidden="1" x14ac:dyDescent="0.25">
      <c r="A2684" s="16" t="s">
        <v>9179</v>
      </c>
      <c r="B2684" s="17" t="s">
        <v>9164</v>
      </c>
      <c r="C2684" s="17" t="s">
        <v>33</v>
      </c>
      <c r="D2684" s="17"/>
      <c r="E2684" s="17" t="s">
        <v>9180</v>
      </c>
      <c r="F2684" s="17" t="s">
        <v>35</v>
      </c>
      <c r="G2684" s="17" t="s">
        <v>35</v>
      </c>
      <c r="H2684" s="17" t="s">
        <v>9181</v>
      </c>
      <c r="I2684" s="17" t="s">
        <v>9175</v>
      </c>
      <c r="J2684" s="4" t="s">
        <v>37</v>
      </c>
      <c r="K2684" s="5" t="s">
        <v>37</v>
      </c>
      <c r="L2684" s="6">
        <v>8.15</v>
      </c>
      <c r="M2684" s="19"/>
      <c r="N2684" s="20">
        <v>0</v>
      </c>
      <c r="O2684" s="20">
        <v>0</v>
      </c>
      <c r="P2684" s="20">
        <v>0</v>
      </c>
      <c r="Q2684" s="21">
        <v>8.15</v>
      </c>
      <c r="R2684" s="21">
        <v>0</v>
      </c>
      <c r="S2684" s="21">
        <v>0</v>
      </c>
      <c r="T2684" s="19" t="s">
        <v>35</v>
      </c>
      <c r="U2684" s="17" t="s">
        <v>1496</v>
      </c>
      <c r="V2684" s="17">
        <v>100</v>
      </c>
      <c r="W2684" s="22" t="s">
        <v>35</v>
      </c>
      <c r="X2684" s="23" t="s">
        <v>35</v>
      </c>
      <c r="Y2684" s="17" t="s">
        <v>35</v>
      </c>
      <c r="Z2684" s="17" t="s">
        <v>35</v>
      </c>
      <c r="AA2684" s="22" t="s">
        <v>35</v>
      </c>
      <c r="AB2684" s="23" t="s">
        <v>35</v>
      </c>
      <c r="AC2684" s="17" t="s">
        <v>35</v>
      </c>
      <c r="AD2684" s="17" t="s">
        <v>35</v>
      </c>
      <c r="AE2684" s="22" t="s">
        <v>35</v>
      </c>
      <c r="AF2684" s="23" t="s">
        <v>35</v>
      </c>
      <c r="AG2684" s="17" t="s">
        <v>116</v>
      </c>
      <c r="AH2684" s="17">
        <v>100</v>
      </c>
      <c r="AI2684" s="22" t="s">
        <v>35</v>
      </c>
      <c r="AJ2684" s="24" t="s">
        <v>35</v>
      </c>
      <c r="AK2684" s="17" t="s">
        <v>35</v>
      </c>
      <c r="AL2684" s="17" t="s">
        <v>35</v>
      </c>
      <c r="AM2684" s="22" t="s">
        <v>35</v>
      </c>
      <c r="AN2684" s="23" t="s">
        <v>35</v>
      </c>
      <c r="AO2684" s="17" t="s">
        <v>35</v>
      </c>
      <c r="AP2684" s="17" t="s">
        <v>35</v>
      </c>
      <c r="AQ2684" s="22" t="s">
        <v>35</v>
      </c>
      <c r="AR2684" s="23" t="s">
        <v>35</v>
      </c>
      <c r="AS2684" s="42" t="s">
        <v>116</v>
      </c>
      <c r="AT2684" s="42" t="s">
        <v>117</v>
      </c>
      <c r="AU2684" s="17" t="s">
        <v>118</v>
      </c>
      <c r="AV2684" s="17" t="s">
        <v>1538</v>
      </c>
      <c r="AW2684" s="17" t="s">
        <v>3854</v>
      </c>
      <c r="AX2684" s="18" t="s">
        <v>35</v>
      </c>
      <c r="AY2684" s="18" t="s">
        <v>35</v>
      </c>
      <c r="AZ2684" s="18" t="s">
        <v>35</v>
      </c>
      <c r="BA2684" s="18">
        <v>476940</v>
      </c>
      <c r="BB2684" s="18">
        <v>429246</v>
      </c>
      <c r="BC2684" s="18">
        <v>47694</v>
      </c>
      <c r="BD2684" s="25"/>
      <c r="BE2684" s="17" t="s">
        <v>9168</v>
      </c>
      <c r="BF2684" s="17" t="s">
        <v>35</v>
      </c>
      <c r="BG2684" s="17"/>
      <c r="BH2684" s="26"/>
      <c r="BI2684" s="26"/>
      <c r="BJ2684" s="26"/>
      <c r="BK2684" s="26"/>
      <c r="BL2684" s="27" t="s">
        <v>44</v>
      </c>
      <c r="BM2684" s="17"/>
      <c r="BN2684" s="17"/>
      <c r="BO2684" s="26"/>
      <c r="BP2684" s="26"/>
      <c r="BQ2684" s="26"/>
      <c r="BR2684" s="26" t="str">
        <f t="shared" si="47"/>
        <v/>
      </c>
      <c r="BS2684" s="26"/>
      <c r="BT2684" s="26"/>
    </row>
    <row r="2685" spans="1:72" ht="66" hidden="1" x14ac:dyDescent="0.25">
      <c r="A2685" s="16" t="s">
        <v>9182</v>
      </c>
      <c r="B2685" s="17" t="s">
        <v>9164</v>
      </c>
      <c r="C2685" s="17" t="s">
        <v>33</v>
      </c>
      <c r="D2685" s="17"/>
      <c r="E2685" s="17" t="s">
        <v>9183</v>
      </c>
      <c r="F2685" s="17" t="s">
        <v>35</v>
      </c>
      <c r="G2685" s="17" t="s">
        <v>35</v>
      </c>
      <c r="H2685" s="17" t="s">
        <v>9184</v>
      </c>
      <c r="I2685" s="17" t="s">
        <v>9175</v>
      </c>
      <c r="J2685" s="4" t="s">
        <v>37</v>
      </c>
      <c r="K2685" s="5" t="s">
        <v>37</v>
      </c>
      <c r="L2685" s="6">
        <v>8.2200000000000006</v>
      </c>
      <c r="M2685" s="19"/>
      <c r="N2685" s="20">
        <v>0</v>
      </c>
      <c r="O2685" s="20">
        <v>0</v>
      </c>
      <c r="P2685" s="20">
        <v>0</v>
      </c>
      <c r="Q2685" s="21">
        <v>8.2200000000000006</v>
      </c>
      <c r="R2685" s="21">
        <v>0</v>
      </c>
      <c r="S2685" s="21">
        <v>0</v>
      </c>
      <c r="T2685" s="19" t="s">
        <v>35</v>
      </c>
      <c r="U2685" s="17" t="s">
        <v>1496</v>
      </c>
      <c r="V2685" s="17">
        <v>100</v>
      </c>
      <c r="W2685" s="22" t="s">
        <v>35</v>
      </c>
      <c r="X2685" s="23" t="s">
        <v>35</v>
      </c>
      <c r="Y2685" s="17" t="s">
        <v>35</v>
      </c>
      <c r="Z2685" s="17" t="s">
        <v>35</v>
      </c>
      <c r="AA2685" s="22" t="s">
        <v>35</v>
      </c>
      <c r="AB2685" s="23" t="s">
        <v>35</v>
      </c>
      <c r="AC2685" s="17" t="s">
        <v>35</v>
      </c>
      <c r="AD2685" s="17" t="s">
        <v>35</v>
      </c>
      <c r="AE2685" s="22" t="s">
        <v>35</v>
      </c>
      <c r="AF2685" s="23" t="s">
        <v>35</v>
      </c>
      <c r="AG2685" s="17" t="s">
        <v>116</v>
      </c>
      <c r="AH2685" s="17">
        <v>100</v>
      </c>
      <c r="AI2685" s="22" t="s">
        <v>35</v>
      </c>
      <c r="AJ2685" s="24" t="s">
        <v>35</v>
      </c>
      <c r="AK2685" s="17" t="s">
        <v>35</v>
      </c>
      <c r="AL2685" s="17" t="s">
        <v>35</v>
      </c>
      <c r="AM2685" s="22" t="s">
        <v>35</v>
      </c>
      <c r="AN2685" s="23" t="s">
        <v>35</v>
      </c>
      <c r="AO2685" s="17" t="s">
        <v>35</v>
      </c>
      <c r="AP2685" s="17" t="s">
        <v>35</v>
      </c>
      <c r="AQ2685" s="22" t="s">
        <v>35</v>
      </c>
      <c r="AR2685" s="23" t="s">
        <v>35</v>
      </c>
      <c r="AS2685" s="42" t="s">
        <v>116</v>
      </c>
      <c r="AT2685" s="42" t="s">
        <v>117</v>
      </c>
      <c r="AU2685" s="17" t="s">
        <v>118</v>
      </c>
      <c r="AV2685" s="17" t="s">
        <v>1538</v>
      </c>
      <c r="AW2685" s="17" t="s">
        <v>3854</v>
      </c>
      <c r="AX2685" s="18" t="s">
        <v>35</v>
      </c>
      <c r="AY2685" s="18" t="s">
        <v>35</v>
      </c>
      <c r="AZ2685" s="18" t="s">
        <v>35</v>
      </c>
      <c r="BA2685" s="18">
        <v>732000</v>
      </c>
      <c r="BB2685" s="18">
        <v>658800</v>
      </c>
      <c r="BC2685" s="18">
        <v>73200</v>
      </c>
      <c r="BD2685" s="25"/>
      <c r="BE2685" s="17" t="s">
        <v>9168</v>
      </c>
      <c r="BF2685" s="17" t="s">
        <v>35</v>
      </c>
      <c r="BG2685" s="17"/>
      <c r="BH2685" s="26"/>
      <c r="BI2685" s="26"/>
      <c r="BJ2685" s="26"/>
      <c r="BK2685" s="26"/>
      <c r="BL2685" s="27" t="s">
        <v>44</v>
      </c>
      <c r="BM2685" s="17"/>
      <c r="BN2685" s="17"/>
      <c r="BO2685" s="26"/>
      <c r="BP2685" s="26"/>
      <c r="BQ2685" s="26"/>
      <c r="BR2685" s="26" t="str">
        <f t="shared" si="47"/>
        <v/>
      </c>
      <c r="BS2685" s="26"/>
      <c r="BT2685" s="26"/>
    </row>
    <row r="2686" spans="1:72" ht="39.6" hidden="1" x14ac:dyDescent="0.25">
      <c r="A2686" s="16" t="s">
        <v>9185</v>
      </c>
      <c r="B2686" s="17" t="s">
        <v>9164</v>
      </c>
      <c r="C2686" s="17" t="s">
        <v>33</v>
      </c>
      <c r="D2686" s="17"/>
      <c r="E2686" s="17" t="s">
        <v>9186</v>
      </c>
      <c r="F2686" s="17" t="s">
        <v>35</v>
      </c>
      <c r="G2686" s="17" t="s">
        <v>35</v>
      </c>
      <c r="H2686" s="17" t="s">
        <v>9187</v>
      </c>
      <c r="I2686" s="17" t="s">
        <v>9167</v>
      </c>
      <c r="J2686" s="4" t="s">
        <v>37</v>
      </c>
      <c r="K2686" s="5" t="s">
        <v>37</v>
      </c>
      <c r="L2686" s="6">
        <v>37.03</v>
      </c>
      <c r="M2686" s="19"/>
      <c r="N2686" s="20">
        <v>0</v>
      </c>
      <c r="O2686" s="20">
        <v>0</v>
      </c>
      <c r="P2686" s="20">
        <v>0</v>
      </c>
      <c r="Q2686" s="21">
        <v>37.03</v>
      </c>
      <c r="R2686" s="21">
        <v>0</v>
      </c>
      <c r="S2686" s="21">
        <v>0</v>
      </c>
      <c r="T2686" s="19" t="s">
        <v>35</v>
      </c>
      <c r="U2686" s="17" t="s">
        <v>1496</v>
      </c>
      <c r="V2686" s="17">
        <v>100</v>
      </c>
      <c r="W2686" s="22" t="s">
        <v>35</v>
      </c>
      <c r="X2686" s="23" t="s">
        <v>35</v>
      </c>
      <c r="Y2686" s="17" t="s">
        <v>35</v>
      </c>
      <c r="Z2686" s="17" t="s">
        <v>35</v>
      </c>
      <c r="AA2686" s="22" t="s">
        <v>35</v>
      </c>
      <c r="AB2686" s="23" t="s">
        <v>35</v>
      </c>
      <c r="AC2686" s="17" t="s">
        <v>35</v>
      </c>
      <c r="AD2686" s="17" t="s">
        <v>35</v>
      </c>
      <c r="AE2686" s="22" t="s">
        <v>35</v>
      </c>
      <c r="AF2686" s="23" t="s">
        <v>35</v>
      </c>
      <c r="AG2686" s="17" t="s">
        <v>116</v>
      </c>
      <c r="AH2686" s="17">
        <v>100</v>
      </c>
      <c r="AI2686" s="22" t="s">
        <v>35</v>
      </c>
      <c r="AJ2686" s="24" t="s">
        <v>35</v>
      </c>
      <c r="AK2686" s="17" t="s">
        <v>35</v>
      </c>
      <c r="AL2686" s="17" t="s">
        <v>35</v>
      </c>
      <c r="AM2686" s="22" t="s">
        <v>35</v>
      </c>
      <c r="AN2686" s="23" t="s">
        <v>35</v>
      </c>
      <c r="AO2686" s="17" t="s">
        <v>35</v>
      </c>
      <c r="AP2686" s="17" t="s">
        <v>35</v>
      </c>
      <c r="AQ2686" s="22" t="s">
        <v>35</v>
      </c>
      <c r="AR2686" s="23" t="s">
        <v>35</v>
      </c>
      <c r="AS2686" s="42" t="s">
        <v>116</v>
      </c>
      <c r="AT2686" s="42" t="s">
        <v>117</v>
      </c>
      <c r="AU2686" s="17" t="s">
        <v>118</v>
      </c>
      <c r="AV2686" s="17" t="s">
        <v>1538</v>
      </c>
      <c r="AW2686" s="17" t="s">
        <v>3854</v>
      </c>
      <c r="AX2686" s="18" t="s">
        <v>35</v>
      </c>
      <c r="AY2686" s="18" t="s">
        <v>35</v>
      </c>
      <c r="AZ2686" s="18" t="s">
        <v>35</v>
      </c>
      <c r="BA2686" s="18">
        <v>80000</v>
      </c>
      <c r="BB2686" s="18">
        <v>72000</v>
      </c>
      <c r="BC2686" s="18">
        <v>8000</v>
      </c>
      <c r="BD2686" s="25"/>
      <c r="BE2686" s="17" t="s">
        <v>9168</v>
      </c>
      <c r="BF2686" s="17" t="s">
        <v>35</v>
      </c>
      <c r="BG2686" s="17"/>
      <c r="BH2686" s="26"/>
      <c r="BI2686" s="26"/>
      <c r="BJ2686" s="26"/>
      <c r="BK2686" s="26"/>
      <c r="BL2686" s="27" t="s">
        <v>44</v>
      </c>
      <c r="BM2686" s="17"/>
      <c r="BN2686" s="17"/>
      <c r="BO2686" s="26"/>
      <c r="BP2686" s="26"/>
      <c r="BQ2686" s="26"/>
      <c r="BR2686" s="26" t="str">
        <f t="shared" si="47"/>
        <v/>
      </c>
      <c r="BS2686" s="26"/>
      <c r="BT2686" s="26"/>
    </row>
    <row r="2687" spans="1:72" ht="198" hidden="1" x14ac:dyDescent="0.25">
      <c r="A2687" s="16" t="s">
        <v>9188</v>
      </c>
      <c r="B2687" s="17" t="s">
        <v>9164</v>
      </c>
      <c r="C2687" s="17" t="s">
        <v>33</v>
      </c>
      <c r="D2687" s="17"/>
      <c r="E2687" s="17" t="s">
        <v>9189</v>
      </c>
      <c r="F2687" s="17" t="s">
        <v>35</v>
      </c>
      <c r="G2687" s="17" t="s">
        <v>35</v>
      </c>
      <c r="H2687" s="17" t="s">
        <v>9190</v>
      </c>
      <c r="I2687" s="17" t="s">
        <v>9175</v>
      </c>
      <c r="J2687" s="4" t="s">
        <v>37</v>
      </c>
      <c r="K2687" s="5" t="s">
        <v>37</v>
      </c>
      <c r="L2687" s="6">
        <v>14.51</v>
      </c>
      <c r="M2687" s="19"/>
      <c r="N2687" s="20">
        <v>0</v>
      </c>
      <c r="O2687" s="20">
        <v>0</v>
      </c>
      <c r="P2687" s="20">
        <v>0</v>
      </c>
      <c r="Q2687" s="21">
        <v>14.51</v>
      </c>
      <c r="R2687" s="21">
        <v>0</v>
      </c>
      <c r="S2687" s="21">
        <v>0</v>
      </c>
      <c r="T2687" s="19" t="s">
        <v>35</v>
      </c>
      <c r="U2687" s="17" t="s">
        <v>1496</v>
      </c>
      <c r="V2687" s="17">
        <v>100</v>
      </c>
      <c r="W2687" s="22" t="s">
        <v>35</v>
      </c>
      <c r="X2687" s="23" t="s">
        <v>35</v>
      </c>
      <c r="Y2687" s="17" t="s">
        <v>35</v>
      </c>
      <c r="Z2687" s="17" t="s">
        <v>35</v>
      </c>
      <c r="AA2687" s="22" t="s">
        <v>35</v>
      </c>
      <c r="AB2687" s="23" t="s">
        <v>35</v>
      </c>
      <c r="AC2687" s="17" t="s">
        <v>35</v>
      </c>
      <c r="AD2687" s="17" t="s">
        <v>35</v>
      </c>
      <c r="AE2687" s="22" t="s">
        <v>35</v>
      </c>
      <c r="AF2687" s="23" t="s">
        <v>35</v>
      </c>
      <c r="AG2687" s="17" t="s">
        <v>116</v>
      </c>
      <c r="AH2687" s="17">
        <v>100</v>
      </c>
      <c r="AI2687" s="22" t="s">
        <v>35</v>
      </c>
      <c r="AJ2687" s="24" t="s">
        <v>35</v>
      </c>
      <c r="AK2687" s="17" t="s">
        <v>35</v>
      </c>
      <c r="AL2687" s="17" t="s">
        <v>35</v>
      </c>
      <c r="AM2687" s="22" t="s">
        <v>35</v>
      </c>
      <c r="AN2687" s="23" t="s">
        <v>35</v>
      </c>
      <c r="AO2687" s="17" t="s">
        <v>35</v>
      </c>
      <c r="AP2687" s="17" t="s">
        <v>35</v>
      </c>
      <c r="AQ2687" s="22" t="s">
        <v>35</v>
      </c>
      <c r="AR2687" s="23" t="s">
        <v>35</v>
      </c>
      <c r="AS2687" s="42" t="s">
        <v>116</v>
      </c>
      <c r="AT2687" s="42" t="s">
        <v>117</v>
      </c>
      <c r="AU2687" s="17" t="s">
        <v>118</v>
      </c>
      <c r="AV2687" s="17" t="s">
        <v>1538</v>
      </c>
      <c r="AW2687" s="17" t="s">
        <v>3854</v>
      </c>
      <c r="AX2687" s="18" t="s">
        <v>35</v>
      </c>
      <c r="AY2687" s="18" t="s">
        <v>35</v>
      </c>
      <c r="AZ2687" s="18" t="s">
        <v>35</v>
      </c>
      <c r="BA2687" s="18">
        <v>795962</v>
      </c>
      <c r="BB2687" s="18">
        <v>716366</v>
      </c>
      <c r="BC2687" s="18">
        <v>79596</v>
      </c>
      <c r="BD2687" s="25"/>
      <c r="BE2687" s="17" t="s">
        <v>9168</v>
      </c>
      <c r="BF2687" s="17" t="s">
        <v>35</v>
      </c>
      <c r="BG2687" s="17"/>
      <c r="BH2687" s="26"/>
      <c r="BI2687" s="26"/>
      <c r="BJ2687" s="26"/>
      <c r="BK2687" s="26"/>
      <c r="BL2687" s="27" t="s">
        <v>44</v>
      </c>
      <c r="BM2687" s="17"/>
      <c r="BN2687" s="17"/>
      <c r="BO2687" s="26"/>
      <c r="BP2687" s="26"/>
      <c r="BQ2687" s="26"/>
      <c r="BR2687" s="26" t="str">
        <f t="shared" si="47"/>
        <v/>
      </c>
      <c r="BS2687" s="26"/>
      <c r="BT2687" s="26"/>
    </row>
    <row r="2688" spans="1:72" ht="132" hidden="1" x14ac:dyDescent="0.25">
      <c r="A2688" s="16" t="s">
        <v>9191</v>
      </c>
      <c r="B2688" s="17" t="s">
        <v>9164</v>
      </c>
      <c r="C2688" s="17" t="s">
        <v>33</v>
      </c>
      <c r="D2688" s="17"/>
      <c r="E2688" s="17" t="s">
        <v>9192</v>
      </c>
      <c r="F2688" s="17" t="s">
        <v>35</v>
      </c>
      <c r="G2688" s="17" t="s">
        <v>35</v>
      </c>
      <c r="H2688" s="17" t="s">
        <v>9193</v>
      </c>
      <c r="I2688" s="17" t="s">
        <v>9175</v>
      </c>
      <c r="J2688" s="4" t="s">
        <v>37</v>
      </c>
      <c r="K2688" s="5" t="s">
        <v>37</v>
      </c>
      <c r="L2688" s="6">
        <v>14.36</v>
      </c>
      <c r="M2688" s="19"/>
      <c r="N2688" s="20">
        <v>0</v>
      </c>
      <c r="O2688" s="20">
        <v>0</v>
      </c>
      <c r="P2688" s="20">
        <v>0</v>
      </c>
      <c r="Q2688" s="21">
        <v>14.36</v>
      </c>
      <c r="R2688" s="21">
        <v>0</v>
      </c>
      <c r="S2688" s="21">
        <v>0</v>
      </c>
      <c r="T2688" s="19" t="s">
        <v>35</v>
      </c>
      <c r="U2688" s="17" t="s">
        <v>1496</v>
      </c>
      <c r="V2688" s="17">
        <v>100</v>
      </c>
      <c r="W2688" s="22" t="s">
        <v>35</v>
      </c>
      <c r="X2688" s="23" t="s">
        <v>35</v>
      </c>
      <c r="Y2688" s="17" t="s">
        <v>35</v>
      </c>
      <c r="Z2688" s="17" t="s">
        <v>35</v>
      </c>
      <c r="AA2688" s="22" t="s">
        <v>35</v>
      </c>
      <c r="AB2688" s="23" t="s">
        <v>35</v>
      </c>
      <c r="AC2688" s="17" t="s">
        <v>35</v>
      </c>
      <c r="AD2688" s="17" t="s">
        <v>35</v>
      </c>
      <c r="AE2688" s="22" t="s">
        <v>35</v>
      </c>
      <c r="AF2688" s="23" t="s">
        <v>35</v>
      </c>
      <c r="AG2688" s="17" t="s">
        <v>116</v>
      </c>
      <c r="AH2688" s="17">
        <v>100</v>
      </c>
      <c r="AI2688" s="22" t="s">
        <v>35</v>
      </c>
      <c r="AJ2688" s="24" t="s">
        <v>35</v>
      </c>
      <c r="AK2688" s="17" t="s">
        <v>35</v>
      </c>
      <c r="AL2688" s="17" t="s">
        <v>35</v>
      </c>
      <c r="AM2688" s="22" t="s">
        <v>35</v>
      </c>
      <c r="AN2688" s="23" t="s">
        <v>35</v>
      </c>
      <c r="AO2688" s="17" t="s">
        <v>35</v>
      </c>
      <c r="AP2688" s="17" t="s">
        <v>35</v>
      </c>
      <c r="AQ2688" s="22" t="s">
        <v>35</v>
      </c>
      <c r="AR2688" s="23" t="s">
        <v>35</v>
      </c>
      <c r="AS2688" s="42" t="s">
        <v>116</v>
      </c>
      <c r="AT2688" s="42" t="s">
        <v>117</v>
      </c>
      <c r="AU2688" s="17" t="s">
        <v>118</v>
      </c>
      <c r="AV2688" s="17" t="s">
        <v>1538</v>
      </c>
      <c r="AW2688" s="17" t="s">
        <v>3854</v>
      </c>
      <c r="AX2688" s="18" t="s">
        <v>35</v>
      </c>
      <c r="AY2688" s="18" t="s">
        <v>35</v>
      </c>
      <c r="AZ2688" s="18" t="s">
        <v>35</v>
      </c>
      <c r="BA2688" s="18">
        <v>795962</v>
      </c>
      <c r="BB2688" s="18">
        <v>716366</v>
      </c>
      <c r="BC2688" s="18">
        <v>79596</v>
      </c>
      <c r="BD2688" s="25"/>
      <c r="BE2688" s="17" t="s">
        <v>9168</v>
      </c>
      <c r="BF2688" s="17" t="s">
        <v>35</v>
      </c>
      <c r="BG2688" s="17"/>
      <c r="BH2688" s="26"/>
      <c r="BI2688" s="26"/>
      <c r="BJ2688" s="26"/>
      <c r="BK2688" s="26"/>
      <c r="BL2688" s="27" t="s">
        <v>44</v>
      </c>
      <c r="BM2688" s="17"/>
      <c r="BN2688" s="17"/>
      <c r="BO2688" s="26"/>
      <c r="BP2688" s="26"/>
      <c r="BQ2688" s="26"/>
      <c r="BR2688" s="26" t="str">
        <f t="shared" si="47"/>
        <v/>
      </c>
      <c r="BS2688" s="26"/>
      <c r="BT2688" s="26"/>
    </row>
    <row r="2689" spans="1:72" ht="132" hidden="1" x14ac:dyDescent="0.25">
      <c r="A2689" s="16" t="s">
        <v>9194</v>
      </c>
      <c r="B2689" s="17" t="s">
        <v>9164</v>
      </c>
      <c r="C2689" s="17" t="s">
        <v>33</v>
      </c>
      <c r="D2689" s="17"/>
      <c r="E2689" s="17" t="s">
        <v>9195</v>
      </c>
      <c r="F2689" s="17" t="s">
        <v>35</v>
      </c>
      <c r="G2689" s="17" t="s">
        <v>35</v>
      </c>
      <c r="H2689" s="17" t="s">
        <v>9196</v>
      </c>
      <c r="I2689" s="17" t="s">
        <v>9175</v>
      </c>
      <c r="J2689" s="4" t="s">
        <v>37</v>
      </c>
      <c r="K2689" s="5" t="s">
        <v>37</v>
      </c>
      <c r="L2689" s="6">
        <v>12.73</v>
      </c>
      <c r="M2689" s="19"/>
      <c r="N2689" s="20">
        <v>0</v>
      </c>
      <c r="O2689" s="20">
        <v>0</v>
      </c>
      <c r="P2689" s="20">
        <v>0</v>
      </c>
      <c r="Q2689" s="21">
        <v>12.73</v>
      </c>
      <c r="R2689" s="21">
        <v>0</v>
      </c>
      <c r="S2689" s="21">
        <v>0</v>
      </c>
      <c r="T2689" s="19" t="s">
        <v>35</v>
      </c>
      <c r="U2689" s="17" t="s">
        <v>1496</v>
      </c>
      <c r="V2689" s="17">
        <v>100</v>
      </c>
      <c r="W2689" s="22" t="s">
        <v>35</v>
      </c>
      <c r="X2689" s="23" t="s">
        <v>35</v>
      </c>
      <c r="Y2689" s="17" t="s">
        <v>35</v>
      </c>
      <c r="Z2689" s="17" t="s">
        <v>35</v>
      </c>
      <c r="AA2689" s="22" t="s">
        <v>35</v>
      </c>
      <c r="AB2689" s="23" t="s">
        <v>35</v>
      </c>
      <c r="AC2689" s="17" t="s">
        <v>35</v>
      </c>
      <c r="AD2689" s="17" t="s">
        <v>35</v>
      </c>
      <c r="AE2689" s="22" t="s">
        <v>35</v>
      </c>
      <c r="AF2689" s="23" t="s">
        <v>35</v>
      </c>
      <c r="AG2689" s="17" t="s">
        <v>116</v>
      </c>
      <c r="AH2689" s="17">
        <v>100</v>
      </c>
      <c r="AI2689" s="22" t="s">
        <v>35</v>
      </c>
      <c r="AJ2689" s="24" t="s">
        <v>35</v>
      </c>
      <c r="AK2689" s="17" t="s">
        <v>35</v>
      </c>
      <c r="AL2689" s="17" t="s">
        <v>35</v>
      </c>
      <c r="AM2689" s="22" t="s">
        <v>35</v>
      </c>
      <c r="AN2689" s="23" t="s">
        <v>35</v>
      </c>
      <c r="AO2689" s="17" t="s">
        <v>35</v>
      </c>
      <c r="AP2689" s="17" t="s">
        <v>35</v>
      </c>
      <c r="AQ2689" s="22" t="s">
        <v>35</v>
      </c>
      <c r="AR2689" s="23" t="s">
        <v>35</v>
      </c>
      <c r="AS2689" s="42" t="s">
        <v>116</v>
      </c>
      <c r="AT2689" s="42" t="s">
        <v>117</v>
      </c>
      <c r="AU2689" s="17" t="s">
        <v>118</v>
      </c>
      <c r="AV2689" s="17" t="s">
        <v>1538</v>
      </c>
      <c r="AW2689" s="17" t="s">
        <v>3854</v>
      </c>
      <c r="AX2689" s="18" t="s">
        <v>35</v>
      </c>
      <c r="AY2689" s="18" t="s">
        <v>35</v>
      </c>
      <c r="AZ2689" s="18" t="s">
        <v>35</v>
      </c>
      <c r="BA2689" s="18">
        <v>795962</v>
      </c>
      <c r="BB2689" s="18">
        <v>716366</v>
      </c>
      <c r="BC2689" s="18">
        <v>79596</v>
      </c>
      <c r="BD2689" s="25"/>
      <c r="BE2689" s="17" t="s">
        <v>9168</v>
      </c>
      <c r="BF2689" s="17" t="s">
        <v>35</v>
      </c>
      <c r="BG2689" s="17"/>
      <c r="BH2689" s="26"/>
      <c r="BI2689" s="26"/>
      <c r="BJ2689" s="26"/>
      <c r="BK2689" s="26"/>
      <c r="BL2689" s="27" t="s">
        <v>44</v>
      </c>
      <c r="BM2689" s="17"/>
      <c r="BN2689" s="17"/>
      <c r="BO2689" s="26"/>
      <c r="BP2689" s="26"/>
      <c r="BQ2689" s="26"/>
      <c r="BR2689" s="26" t="str">
        <f t="shared" si="47"/>
        <v/>
      </c>
      <c r="BS2689" s="26"/>
      <c r="BT2689" s="26"/>
    </row>
    <row r="2690" spans="1:72" ht="132" hidden="1" x14ac:dyDescent="0.25">
      <c r="A2690" s="16" t="s">
        <v>9197</v>
      </c>
      <c r="B2690" s="17" t="s">
        <v>9164</v>
      </c>
      <c r="C2690" s="17" t="s">
        <v>33</v>
      </c>
      <c r="D2690" s="17"/>
      <c r="E2690" s="17" t="s">
        <v>9198</v>
      </c>
      <c r="F2690" s="17" t="s">
        <v>35</v>
      </c>
      <c r="G2690" s="17" t="s">
        <v>35</v>
      </c>
      <c r="H2690" s="17" t="s">
        <v>9199</v>
      </c>
      <c r="I2690" s="17" t="s">
        <v>9175</v>
      </c>
      <c r="J2690" s="4" t="s">
        <v>37</v>
      </c>
      <c r="K2690" s="5" t="s">
        <v>37</v>
      </c>
      <c r="L2690" s="6">
        <v>12.73</v>
      </c>
      <c r="M2690" s="19"/>
      <c r="N2690" s="20">
        <v>0</v>
      </c>
      <c r="O2690" s="20">
        <v>0</v>
      </c>
      <c r="P2690" s="20">
        <v>0</v>
      </c>
      <c r="Q2690" s="21">
        <v>12.73</v>
      </c>
      <c r="R2690" s="21">
        <v>0</v>
      </c>
      <c r="S2690" s="21">
        <v>0</v>
      </c>
      <c r="T2690" s="19" t="s">
        <v>35</v>
      </c>
      <c r="U2690" s="17" t="s">
        <v>1496</v>
      </c>
      <c r="V2690" s="17">
        <v>100</v>
      </c>
      <c r="W2690" s="22" t="s">
        <v>35</v>
      </c>
      <c r="X2690" s="23" t="s">
        <v>35</v>
      </c>
      <c r="Y2690" s="17" t="s">
        <v>35</v>
      </c>
      <c r="Z2690" s="17" t="s">
        <v>35</v>
      </c>
      <c r="AA2690" s="22" t="s">
        <v>35</v>
      </c>
      <c r="AB2690" s="23" t="s">
        <v>35</v>
      </c>
      <c r="AC2690" s="17" t="s">
        <v>35</v>
      </c>
      <c r="AD2690" s="17" t="s">
        <v>35</v>
      </c>
      <c r="AE2690" s="22" t="s">
        <v>35</v>
      </c>
      <c r="AF2690" s="23" t="s">
        <v>35</v>
      </c>
      <c r="AG2690" s="17" t="s">
        <v>116</v>
      </c>
      <c r="AH2690" s="17">
        <v>100</v>
      </c>
      <c r="AI2690" s="22" t="s">
        <v>35</v>
      </c>
      <c r="AJ2690" s="24" t="s">
        <v>35</v>
      </c>
      <c r="AK2690" s="17" t="s">
        <v>35</v>
      </c>
      <c r="AL2690" s="17" t="s">
        <v>35</v>
      </c>
      <c r="AM2690" s="22" t="s">
        <v>35</v>
      </c>
      <c r="AN2690" s="23" t="s">
        <v>35</v>
      </c>
      <c r="AO2690" s="17" t="s">
        <v>35</v>
      </c>
      <c r="AP2690" s="17" t="s">
        <v>35</v>
      </c>
      <c r="AQ2690" s="22" t="s">
        <v>35</v>
      </c>
      <c r="AR2690" s="23" t="s">
        <v>35</v>
      </c>
      <c r="AS2690" s="42" t="s">
        <v>116</v>
      </c>
      <c r="AT2690" s="42" t="s">
        <v>117</v>
      </c>
      <c r="AU2690" s="17" t="s">
        <v>118</v>
      </c>
      <c r="AV2690" s="17" t="s">
        <v>1538</v>
      </c>
      <c r="AW2690" s="17" t="s">
        <v>3854</v>
      </c>
      <c r="AX2690" s="18" t="s">
        <v>35</v>
      </c>
      <c r="AY2690" s="18" t="s">
        <v>35</v>
      </c>
      <c r="AZ2690" s="18" t="s">
        <v>35</v>
      </c>
      <c r="BA2690" s="18">
        <v>795962</v>
      </c>
      <c r="BB2690" s="18">
        <v>716366</v>
      </c>
      <c r="BC2690" s="18">
        <v>79596</v>
      </c>
      <c r="BD2690" s="25"/>
      <c r="BE2690" s="17" t="s">
        <v>9168</v>
      </c>
      <c r="BF2690" s="17" t="s">
        <v>35</v>
      </c>
      <c r="BG2690" s="17"/>
      <c r="BH2690" s="26"/>
      <c r="BI2690" s="26"/>
      <c r="BJ2690" s="26"/>
      <c r="BK2690" s="26"/>
      <c r="BL2690" s="27" t="s">
        <v>44</v>
      </c>
      <c r="BM2690" s="17"/>
      <c r="BN2690" s="17"/>
      <c r="BO2690" s="26"/>
      <c r="BP2690" s="26"/>
      <c r="BQ2690" s="26"/>
      <c r="BR2690" s="26" t="str">
        <f t="shared" si="47"/>
        <v/>
      </c>
      <c r="BS2690" s="26"/>
      <c r="BT2690" s="26"/>
    </row>
    <row r="2691" spans="1:72" ht="39.6" hidden="1" x14ac:dyDescent="0.25">
      <c r="A2691" s="16" t="s">
        <v>9200</v>
      </c>
      <c r="B2691" s="17" t="s">
        <v>9164</v>
      </c>
      <c r="C2691" s="17" t="s">
        <v>33</v>
      </c>
      <c r="D2691" s="17"/>
      <c r="E2691" s="17" t="s">
        <v>9201</v>
      </c>
      <c r="F2691" s="17" t="s">
        <v>35</v>
      </c>
      <c r="G2691" s="17" t="s">
        <v>35</v>
      </c>
      <c r="H2691" s="17" t="s">
        <v>9202</v>
      </c>
      <c r="I2691" s="17" t="s">
        <v>9175</v>
      </c>
      <c r="J2691" s="4" t="s">
        <v>37</v>
      </c>
      <c r="K2691" s="5" t="s">
        <v>37</v>
      </c>
      <c r="L2691" s="6">
        <v>8.9700000000000006</v>
      </c>
      <c r="M2691" s="19"/>
      <c r="N2691" s="20">
        <v>0</v>
      </c>
      <c r="O2691" s="20">
        <v>0</v>
      </c>
      <c r="P2691" s="20">
        <v>0</v>
      </c>
      <c r="Q2691" s="21">
        <v>8.9700000000000006</v>
      </c>
      <c r="R2691" s="21">
        <v>0</v>
      </c>
      <c r="S2691" s="21">
        <v>0</v>
      </c>
      <c r="T2691" s="19" t="s">
        <v>35</v>
      </c>
      <c r="U2691" s="17" t="s">
        <v>1496</v>
      </c>
      <c r="V2691" s="17">
        <v>100</v>
      </c>
      <c r="W2691" s="22" t="s">
        <v>35</v>
      </c>
      <c r="X2691" s="23" t="s">
        <v>35</v>
      </c>
      <c r="Y2691" s="17" t="s">
        <v>35</v>
      </c>
      <c r="Z2691" s="17" t="s">
        <v>35</v>
      </c>
      <c r="AA2691" s="22" t="s">
        <v>35</v>
      </c>
      <c r="AB2691" s="23" t="s">
        <v>35</v>
      </c>
      <c r="AC2691" s="17" t="s">
        <v>35</v>
      </c>
      <c r="AD2691" s="17" t="s">
        <v>35</v>
      </c>
      <c r="AE2691" s="22" t="s">
        <v>35</v>
      </c>
      <c r="AF2691" s="23" t="s">
        <v>35</v>
      </c>
      <c r="AG2691" s="17" t="s">
        <v>116</v>
      </c>
      <c r="AH2691" s="17">
        <v>100</v>
      </c>
      <c r="AI2691" s="22" t="s">
        <v>35</v>
      </c>
      <c r="AJ2691" s="24" t="s">
        <v>35</v>
      </c>
      <c r="AK2691" s="17" t="s">
        <v>35</v>
      </c>
      <c r="AL2691" s="17" t="s">
        <v>35</v>
      </c>
      <c r="AM2691" s="22" t="s">
        <v>35</v>
      </c>
      <c r="AN2691" s="23" t="s">
        <v>35</v>
      </c>
      <c r="AO2691" s="17" t="s">
        <v>35</v>
      </c>
      <c r="AP2691" s="17" t="s">
        <v>35</v>
      </c>
      <c r="AQ2691" s="22" t="s">
        <v>35</v>
      </c>
      <c r="AR2691" s="23" t="s">
        <v>35</v>
      </c>
      <c r="AS2691" s="42" t="s">
        <v>116</v>
      </c>
      <c r="AT2691" s="42" t="s">
        <v>117</v>
      </c>
      <c r="AU2691" s="17" t="s">
        <v>118</v>
      </c>
      <c r="AV2691" s="17" t="s">
        <v>1538</v>
      </c>
      <c r="AW2691" s="17" t="s">
        <v>3799</v>
      </c>
      <c r="AX2691" s="18" t="s">
        <v>35</v>
      </c>
      <c r="AY2691" s="18" t="s">
        <v>35</v>
      </c>
      <c r="AZ2691" s="18" t="s">
        <v>35</v>
      </c>
      <c r="BA2691" s="18">
        <v>496627</v>
      </c>
      <c r="BB2691" s="18">
        <v>446964</v>
      </c>
      <c r="BC2691" s="18">
        <v>49663</v>
      </c>
      <c r="BD2691" s="25"/>
      <c r="BE2691" s="17" t="s">
        <v>9168</v>
      </c>
      <c r="BF2691" s="17" t="s">
        <v>35</v>
      </c>
      <c r="BG2691" s="17"/>
      <c r="BH2691" s="26"/>
      <c r="BI2691" s="26"/>
      <c r="BJ2691" s="26"/>
      <c r="BK2691" s="26"/>
      <c r="BL2691" s="27" t="s">
        <v>44</v>
      </c>
      <c r="BM2691" s="17"/>
      <c r="BN2691" s="17"/>
      <c r="BO2691" s="26"/>
      <c r="BP2691" s="26"/>
      <c r="BQ2691" s="26"/>
      <c r="BR2691" s="26" t="str">
        <f t="shared" si="47"/>
        <v/>
      </c>
      <c r="BS2691" s="26"/>
      <c r="BT2691" s="26"/>
    </row>
    <row r="2692" spans="1:72" ht="52.8" hidden="1" x14ac:dyDescent="0.25">
      <c r="A2692" s="16" t="s">
        <v>9203</v>
      </c>
      <c r="B2692" s="17" t="s">
        <v>9164</v>
      </c>
      <c r="C2692" s="17" t="s">
        <v>33</v>
      </c>
      <c r="D2692" s="17"/>
      <c r="E2692" s="17" t="s">
        <v>9204</v>
      </c>
      <c r="F2692" s="17" t="s">
        <v>35</v>
      </c>
      <c r="G2692" s="17" t="s">
        <v>35</v>
      </c>
      <c r="H2692" s="17" t="s">
        <v>9205</v>
      </c>
      <c r="I2692" s="17" t="s">
        <v>9175</v>
      </c>
      <c r="J2692" s="4" t="s">
        <v>37</v>
      </c>
      <c r="K2692" s="5" t="s">
        <v>37</v>
      </c>
      <c r="L2692" s="6">
        <v>4.75</v>
      </c>
      <c r="M2692" s="19"/>
      <c r="N2692" s="20">
        <v>0</v>
      </c>
      <c r="O2692" s="20">
        <v>0</v>
      </c>
      <c r="P2692" s="20">
        <v>0</v>
      </c>
      <c r="Q2692" s="21">
        <v>4.75</v>
      </c>
      <c r="R2692" s="21">
        <v>0</v>
      </c>
      <c r="S2692" s="21">
        <v>0</v>
      </c>
      <c r="T2692" s="19" t="s">
        <v>35</v>
      </c>
      <c r="U2692" s="17" t="s">
        <v>1496</v>
      </c>
      <c r="V2692" s="17">
        <v>100</v>
      </c>
      <c r="W2692" s="22" t="s">
        <v>35</v>
      </c>
      <c r="X2692" s="23" t="s">
        <v>35</v>
      </c>
      <c r="Y2692" s="17" t="s">
        <v>35</v>
      </c>
      <c r="Z2692" s="17" t="s">
        <v>35</v>
      </c>
      <c r="AA2692" s="22" t="s">
        <v>35</v>
      </c>
      <c r="AB2692" s="23" t="s">
        <v>35</v>
      </c>
      <c r="AC2692" s="17" t="s">
        <v>35</v>
      </c>
      <c r="AD2692" s="17" t="s">
        <v>35</v>
      </c>
      <c r="AE2692" s="22" t="s">
        <v>35</v>
      </c>
      <c r="AF2692" s="23" t="s">
        <v>35</v>
      </c>
      <c r="AG2692" s="17" t="s">
        <v>116</v>
      </c>
      <c r="AH2692" s="17">
        <v>100</v>
      </c>
      <c r="AI2692" s="22" t="s">
        <v>35</v>
      </c>
      <c r="AJ2692" s="24" t="s">
        <v>35</v>
      </c>
      <c r="AK2692" s="17" t="s">
        <v>35</v>
      </c>
      <c r="AL2692" s="17" t="s">
        <v>35</v>
      </c>
      <c r="AM2692" s="22" t="s">
        <v>35</v>
      </c>
      <c r="AN2692" s="23" t="s">
        <v>35</v>
      </c>
      <c r="AO2692" s="17" t="s">
        <v>35</v>
      </c>
      <c r="AP2692" s="17" t="s">
        <v>35</v>
      </c>
      <c r="AQ2692" s="22" t="s">
        <v>35</v>
      </c>
      <c r="AR2692" s="23" t="s">
        <v>35</v>
      </c>
      <c r="AS2692" s="42" t="s">
        <v>116</v>
      </c>
      <c r="AT2692" s="42" t="s">
        <v>117</v>
      </c>
      <c r="AU2692" s="17" t="s">
        <v>118</v>
      </c>
      <c r="AV2692" s="17" t="s">
        <v>1538</v>
      </c>
      <c r="AW2692" s="17" t="s">
        <v>3854</v>
      </c>
      <c r="AX2692" s="18" t="s">
        <v>35</v>
      </c>
      <c r="AY2692" s="18" t="s">
        <v>35</v>
      </c>
      <c r="AZ2692" s="18" t="s">
        <v>35</v>
      </c>
      <c r="BA2692" s="18">
        <v>73650</v>
      </c>
      <c r="BB2692" s="18">
        <v>66661</v>
      </c>
      <c r="BC2692" s="18">
        <v>6989</v>
      </c>
      <c r="BD2692" s="25"/>
      <c r="BE2692" s="17" t="s">
        <v>9168</v>
      </c>
      <c r="BF2692" s="17" t="s">
        <v>35</v>
      </c>
      <c r="BG2692" s="17"/>
      <c r="BH2692" s="26"/>
      <c r="BI2692" s="26"/>
      <c r="BJ2692" s="26"/>
      <c r="BK2692" s="26"/>
      <c r="BL2692" s="27" t="s">
        <v>44</v>
      </c>
      <c r="BM2692" s="17"/>
      <c r="BN2692" s="17"/>
      <c r="BO2692" s="26"/>
      <c r="BP2692" s="26"/>
      <c r="BQ2692" s="26"/>
      <c r="BR2692" s="26" t="str">
        <f t="shared" si="47"/>
        <v/>
      </c>
      <c r="BS2692" s="26"/>
      <c r="BT2692" s="26"/>
    </row>
    <row r="2693" spans="1:72" ht="39.6" hidden="1" x14ac:dyDescent="0.25">
      <c r="A2693" s="16" t="s">
        <v>9206</v>
      </c>
      <c r="B2693" s="17" t="s">
        <v>9164</v>
      </c>
      <c r="C2693" s="17" t="s">
        <v>33</v>
      </c>
      <c r="D2693" s="17"/>
      <c r="E2693" s="17" t="s">
        <v>9207</v>
      </c>
      <c r="F2693" s="17" t="s">
        <v>35</v>
      </c>
      <c r="G2693" s="17" t="s">
        <v>35</v>
      </c>
      <c r="H2693" s="17" t="s">
        <v>9208</v>
      </c>
      <c r="I2693" s="17" t="s">
        <v>9209</v>
      </c>
      <c r="J2693" s="4" t="s">
        <v>37</v>
      </c>
      <c r="K2693" s="5" t="s">
        <v>37</v>
      </c>
      <c r="L2693" s="6">
        <v>3.97</v>
      </c>
      <c r="M2693" s="19"/>
      <c r="N2693" s="20">
        <v>0</v>
      </c>
      <c r="O2693" s="20">
        <v>0</v>
      </c>
      <c r="P2693" s="20">
        <v>0</v>
      </c>
      <c r="Q2693" s="21">
        <v>3.97</v>
      </c>
      <c r="R2693" s="21">
        <v>0</v>
      </c>
      <c r="S2693" s="21">
        <v>0</v>
      </c>
      <c r="T2693" s="19" t="s">
        <v>35</v>
      </c>
      <c r="U2693" s="17" t="s">
        <v>1496</v>
      </c>
      <c r="V2693" s="17">
        <v>100</v>
      </c>
      <c r="W2693" s="22" t="s">
        <v>35</v>
      </c>
      <c r="X2693" s="23" t="s">
        <v>35</v>
      </c>
      <c r="Y2693" s="17" t="s">
        <v>35</v>
      </c>
      <c r="Z2693" s="17" t="s">
        <v>35</v>
      </c>
      <c r="AA2693" s="22" t="s">
        <v>35</v>
      </c>
      <c r="AB2693" s="23" t="s">
        <v>35</v>
      </c>
      <c r="AC2693" s="17" t="s">
        <v>35</v>
      </c>
      <c r="AD2693" s="17" t="s">
        <v>35</v>
      </c>
      <c r="AE2693" s="22" t="s">
        <v>35</v>
      </c>
      <c r="AF2693" s="23" t="s">
        <v>35</v>
      </c>
      <c r="AG2693" s="17" t="s">
        <v>116</v>
      </c>
      <c r="AH2693" s="17">
        <v>100</v>
      </c>
      <c r="AI2693" s="22" t="s">
        <v>35</v>
      </c>
      <c r="AJ2693" s="24" t="s">
        <v>35</v>
      </c>
      <c r="AK2693" s="17" t="s">
        <v>35</v>
      </c>
      <c r="AL2693" s="17" t="s">
        <v>35</v>
      </c>
      <c r="AM2693" s="22" t="s">
        <v>35</v>
      </c>
      <c r="AN2693" s="23" t="s">
        <v>35</v>
      </c>
      <c r="AO2693" s="17" t="s">
        <v>35</v>
      </c>
      <c r="AP2693" s="17" t="s">
        <v>35</v>
      </c>
      <c r="AQ2693" s="22" t="s">
        <v>35</v>
      </c>
      <c r="AR2693" s="23" t="s">
        <v>35</v>
      </c>
      <c r="AS2693" s="42" t="s">
        <v>116</v>
      </c>
      <c r="AT2693" s="42" t="s">
        <v>117</v>
      </c>
      <c r="AU2693" s="17" t="s">
        <v>118</v>
      </c>
      <c r="AV2693" s="17" t="s">
        <v>1538</v>
      </c>
      <c r="AW2693" s="17" t="s">
        <v>3854</v>
      </c>
      <c r="AX2693" s="18" t="s">
        <v>35</v>
      </c>
      <c r="AY2693" s="18" t="s">
        <v>35</v>
      </c>
      <c r="AZ2693" s="18" t="s">
        <v>35</v>
      </c>
      <c r="BA2693" s="18">
        <v>75860</v>
      </c>
      <c r="BB2693" s="18">
        <v>68650</v>
      </c>
      <c r="BC2693" s="18">
        <v>7210</v>
      </c>
      <c r="BD2693" s="25"/>
      <c r="BE2693" s="17" t="s">
        <v>9168</v>
      </c>
      <c r="BF2693" s="17" t="s">
        <v>35</v>
      </c>
      <c r="BG2693" s="17"/>
      <c r="BH2693" s="26"/>
      <c r="BI2693" s="26"/>
      <c r="BJ2693" s="26"/>
      <c r="BK2693" s="26"/>
      <c r="BL2693" s="27" t="s">
        <v>44</v>
      </c>
      <c r="BM2693" s="17"/>
      <c r="BN2693" s="17"/>
      <c r="BO2693" s="26"/>
      <c r="BP2693" s="26"/>
      <c r="BQ2693" s="26"/>
      <c r="BR2693" s="26" t="str">
        <f t="shared" si="47"/>
        <v/>
      </c>
      <c r="BS2693" s="26"/>
      <c r="BT2693" s="26"/>
    </row>
    <row r="2694" spans="1:72" ht="52.8" hidden="1" x14ac:dyDescent="0.25">
      <c r="A2694" s="16" t="s">
        <v>9210</v>
      </c>
      <c r="B2694" s="17" t="s">
        <v>9164</v>
      </c>
      <c r="C2694" s="17" t="s">
        <v>33</v>
      </c>
      <c r="D2694" s="17"/>
      <c r="E2694" s="17" t="s">
        <v>9211</v>
      </c>
      <c r="F2694" s="17" t="s">
        <v>35</v>
      </c>
      <c r="G2694" s="17" t="s">
        <v>35</v>
      </c>
      <c r="H2694" s="17" t="s">
        <v>9212</v>
      </c>
      <c r="I2694" s="17" t="s">
        <v>9209</v>
      </c>
      <c r="J2694" s="4" t="s">
        <v>37</v>
      </c>
      <c r="K2694" s="5" t="s">
        <v>37</v>
      </c>
      <c r="L2694" s="6">
        <v>4.24</v>
      </c>
      <c r="M2694" s="19"/>
      <c r="N2694" s="20">
        <v>0</v>
      </c>
      <c r="O2694" s="20">
        <v>0</v>
      </c>
      <c r="P2694" s="20">
        <v>0</v>
      </c>
      <c r="Q2694" s="21">
        <v>4.24</v>
      </c>
      <c r="R2694" s="21">
        <v>0</v>
      </c>
      <c r="S2694" s="21">
        <v>0</v>
      </c>
      <c r="T2694" s="19" t="s">
        <v>35</v>
      </c>
      <c r="U2694" s="17" t="s">
        <v>1496</v>
      </c>
      <c r="V2694" s="17">
        <v>100</v>
      </c>
      <c r="W2694" s="22" t="s">
        <v>35</v>
      </c>
      <c r="X2694" s="23" t="s">
        <v>35</v>
      </c>
      <c r="Y2694" s="17" t="s">
        <v>35</v>
      </c>
      <c r="Z2694" s="17" t="s">
        <v>35</v>
      </c>
      <c r="AA2694" s="22" t="s">
        <v>35</v>
      </c>
      <c r="AB2694" s="23" t="s">
        <v>35</v>
      </c>
      <c r="AC2694" s="17" t="s">
        <v>35</v>
      </c>
      <c r="AD2694" s="17" t="s">
        <v>35</v>
      </c>
      <c r="AE2694" s="22" t="s">
        <v>35</v>
      </c>
      <c r="AF2694" s="23" t="s">
        <v>35</v>
      </c>
      <c r="AG2694" s="17" t="s">
        <v>116</v>
      </c>
      <c r="AH2694" s="17">
        <v>100</v>
      </c>
      <c r="AI2694" s="22" t="s">
        <v>35</v>
      </c>
      <c r="AJ2694" s="24" t="s">
        <v>35</v>
      </c>
      <c r="AK2694" s="17" t="s">
        <v>35</v>
      </c>
      <c r="AL2694" s="17" t="s">
        <v>35</v>
      </c>
      <c r="AM2694" s="22" t="s">
        <v>35</v>
      </c>
      <c r="AN2694" s="23" t="s">
        <v>35</v>
      </c>
      <c r="AO2694" s="17" t="s">
        <v>35</v>
      </c>
      <c r="AP2694" s="17" t="s">
        <v>35</v>
      </c>
      <c r="AQ2694" s="22" t="s">
        <v>35</v>
      </c>
      <c r="AR2694" s="23" t="s">
        <v>35</v>
      </c>
      <c r="AS2694" s="42" t="s">
        <v>116</v>
      </c>
      <c r="AT2694" s="42" t="s">
        <v>117</v>
      </c>
      <c r="AU2694" s="17" t="s">
        <v>118</v>
      </c>
      <c r="AV2694" s="17" t="s">
        <v>1538</v>
      </c>
      <c r="AW2694" s="17" t="s">
        <v>3854</v>
      </c>
      <c r="AX2694" s="18" t="s">
        <v>35</v>
      </c>
      <c r="AY2694" s="18" t="s">
        <v>35</v>
      </c>
      <c r="AZ2694" s="18" t="s">
        <v>35</v>
      </c>
      <c r="BA2694" s="18">
        <v>73650</v>
      </c>
      <c r="BB2694" s="18">
        <v>66661</v>
      </c>
      <c r="BC2694" s="18">
        <v>6989</v>
      </c>
      <c r="BD2694" s="25"/>
      <c r="BE2694" s="17" t="s">
        <v>9168</v>
      </c>
      <c r="BF2694" s="17" t="s">
        <v>35</v>
      </c>
      <c r="BG2694" s="17"/>
      <c r="BH2694" s="26"/>
      <c r="BI2694" s="26"/>
      <c r="BJ2694" s="26"/>
      <c r="BK2694" s="26"/>
      <c r="BL2694" s="27" t="s">
        <v>44</v>
      </c>
      <c r="BM2694" s="17"/>
      <c r="BN2694" s="17"/>
      <c r="BO2694" s="26"/>
      <c r="BP2694" s="26"/>
      <c r="BQ2694" s="26"/>
      <c r="BR2694" s="26" t="str">
        <f t="shared" si="47"/>
        <v/>
      </c>
      <c r="BS2694" s="26"/>
      <c r="BT2694" s="26"/>
    </row>
    <row r="2695" spans="1:72" ht="145.19999999999999" hidden="1" x14ac:dyDescent="0.25">
      <c r="A2695" s="16" t="s">
        <v>9213</v>
      </c>
      <c r="B2695" s="17" t="s">
        <v>9164</v>
      </c>
      <c r="C2695" s="17" t="s">
        <v>33</v>
      </c>
      <c r="D2695" s="17" t="s">
        <v>9214</v>
      </c>
      <c r="E2695" s="17" t="s">
        <v>9215</v>
      </c>
      <c r="F2695" s="17" t="s">
        <v>35</v>
      </c>
      <c r="G2695" s="17" t="s">
        <v>35</v>
      </c>
      <c r="H2695" s="17" t="s">
        <v>9216</v>
      </c>
      <c r="I2695" s="17" t="s">
        <v>9217</v>
      </c>
      <c r="J2695" s="4" t="s">
        <v>37</v>
      </c>
      <c r="K2695" s="5" t="s">
        <v>37</v>
      </c>
      <c r="L2695" s="6">
        <v>80.349999999999994</v>
      </c>
      <c r="M2695" s="19"/>
      <c r="N2695" s="20">
        <v>0</v>
      </c>
      <c r="O2695" s="20">
        <v>0</v>
      </c>
      <c r="P2695" s="20">
        <v>0</v>
      </c>
      <c r="Q2695" s="21">
        <v>30.35</v>
      </c>
      <c r="R2695" s="21">
        <v>100</v>
      </c>
      <c r="S2695" s="21">
        <v>100</v>
      </c>
      <c r="T2695" s="19" t="s">
        <v>35</v>
      </c>
      <c r="U2695" s="17" t="s">
        <v>296</v>
      </c>
      <c r="V2695" s="17">
        <v>100</v>
      </c>
      <c r="W2695" s="22" t="s">
        <v>35</v>
      </c>
      <c r="X2695" s="23">
        <v>100</v>
      </c>
      <c r="Y2695" s="17" t="s">
        <v>35</v>
      </c>
      <c r="Z2695" s="17" t="s">
        <v>35</v>
      </c>
      <c r="AA2695" s="22" t="s">
        <v>35</v>
      </c>
      <c r="AB2695" s="23" t="s">
        <v>35</v>
      </c>
      <c r="AC2695" s="17" t="s">
        <v>35</v>
      </c>
      <c r="AD2695" s="17" t="s">
        <v>35</v>
      </c>
      <c r="AE2695" s="22" t="s">
        <v>35</v>
      </c>
      <c r="AF2695" s="23" t="s">
        <v>35</v>
      </c>
      <c r="AG2695" s="17" t="s">
        <v>297</v>
      </c>
      <c r="AH2695" s="17">
        <v>100</v>
      </c>
      <c r="AI2695" s="22" t="s">
        <v>35</v>
      </c>
      <c r="AJ2695" s="24">
        <v>100</v>
      </c>
      <c r="AK2695" s="17" t="s">
        <v>35</v>
      </c>
      <c r="AL2695" s="17" t="s">
        <v>35</v>
      </c>
      <c r="AM2695" s="22" t="s">
        <v>35</v>
      </c>
      <c r="AN2695" s="23" t="s">
        <v>35</v>
      </c>
      <c r="AO2695" s="17" t="s">
        <v>35</v>
      </c>
      <c r="AP2695" s="17" t="s">
        <v>35</v>
      </c>
      <c r="AQ2695" s="22" t="s">
        <v>35</v>
      </c>
      <c r="AR2695" s="23" t="s">
        <v>35</v>
      </c>
      <c r="AS2695" s="42" t="s">
        <v>297</v>
      </c>
      <c r="AT2695" s="42" t="s">
        <v>276</v>
      </c>
      <c r="AU2695" s="17" t="s">
        <v>298</v>
      </c>
      <c r="AV2695" s="17" t="s">
        <v>299</v>
      </c>
      <c r="AW2695" s="17" t="s">
        <v>3624</v>
      </c>
      <c r="AX2695" s="18" t="s">
        <v>35</v>
      </c>
      <c r="AY2695" s="18" t="s">
        <v>35</v>
      </c>
      <c r="AZ2695" s="18" t="s">
        <v>35</v>
      </c>
      <c r="BA2695" s="18">
        <v>7000000</v>
      </c>
      <c r="BB2695" s="18">
        <v>6300000</v>
      </c>
      <c r="BC2695" s="18">
        <v>700000</v>
      </c>
      <c r="BD2695" s="25">
        <v>700000</v>
      </c>
      <c r="BE2695" s="17" t="s">
        <v>9168</v>
      </c>
      <c r="BF2695" s="17" t="s">
        <v>35</v>
      </c>
      <c r="BG2695" s="17" t="s">
        <v>121</v>
      </c>
      <c r="BH2695" s="26"/>
      <c r="BI2695" s="26">
        <v>17</v>
      </c>
      <c r="BJ2695" s="26"/>
      <c r="BK2695" s="26">
        <v>17</v>
      </c>
      <c r="BL2695" s="27" t="s">
        <v>122</v>
      </c>
      <c r="BM2695" s="17" t="s">
        <v>123</v>
      </c>
      <c r="BN2695" s="17"/>
      <c r="BO2695" s="26"/>
      <c r="BP2695" s="26"/>
      <c r="BQ2695" s="26"/>
      <c r="BR2695" s="26" t="str">
        <f t="shared" si="47"/>
        <v>Yes</v>
      </c>
      <c r="BS2695" s="26" t="s">
        <v>2101</v>
      </c>
      <c r="BT2695" s="26"/>
    </row>
    <row r="2696" spans="1:72" ht="52.2" customHeight="1" x14ac:dyDescent="0.25">
      <c r="A2696" s="16" t="s">
        <v>11637</v>
      </c>
      <c r="B2696" s="17" t="s">
        <v>3391</v>
      </c>
      <c r="C2696" s="17" t="s">
        <v>9774</v>
      </c>
      <c r="D2696" s="17" t="s">
        <v>11638</v>
      </c>
      <c r="E2696" s="17" t="s">
        <v>3443</v>
      </c>
      <c r="F2696" s="17" t="s">
        <v>11632</v>
      </c>
      <c r="G2696" s="17" t="s">
        <v>11516</v>
      </c>
      <c r="H2696" s="17" t="s">
        <v>3843</v>
      </c>
      <c r="I2696" s="17" t="s">
        <v>3435</v>
      </c>
      <c r="J2696" s="4">
        <v>5.2027678758907117</v>
      </c>
      <c r="K2696" s="5">
        <v>2.4071000419728881</v>
      </c>
      <c r="L2696" s="6">
        <v>1.6039762464880569</v>
      </c>
      <c r="M2696" s="19"/>
      <c r="N2696" s="20">
        <v>2.4071000419728881</v>
      </c>
      <c r="O2696" s="20">
        <v>0</v>
      </c>
      <c r="P2696" s="20">
        <v>0</v>
      </c>
      <c r="Q2696" s="21">
        <v>1.6039762464880569</v>
      </c>
      <c r="R2696" s="21">
        <v>0</v>
      </c>
      <c r="S2696" s="21">
        <v>0</v>
      </c>
      <c r="T2696" s="19" t="s">
        <v>35</v>
      </c>
      <c r="U2696" s="17" t="s">
        <v>38</v>
      </c>
      <c r="V2696" s="17">
        <v>100</v>
      </c>
      <c r="W2696" s="22" t="s">
        <v>35</v>
      </c>
      <c r="X2696" s="23" t="s">
        <v>35</v>
      </c>
      <c r="Y2696" s="17" t="s">
        <v>35</v>
      </c>
      <c r="Z2696" s="17" t="s">
        <v>35</v>
      </c>
      <c r="AA2696" s="22" t="s">
        <v>35</v>
      </c>
      <c r="AB2696" s="23" t="s">
        <v>35</v>
      </c>
      <c r="AC2696" s="17" t="s">
        <v>35</v>
      </c>
      <c r="AD2696" s="17" t="s">
        <v>35</v>
      </c>
      <c r="AE2696" s="22" t="s">
        <v>35</v>
      </c>
      <c r="AF2696" s="23" t="s">
        <v>35</v>
      </c>
      <c r="AG2696" s="17" t="s">
        <v>39</v>
      </c>
      <c r="AH2696" s="17">
        <v>100</v>
      </c>
      <c r="AI2696" s="22" t="s">
        <v>35</v>
      </c>
      <c r="AJ2696" s="24" t="s">
        <v>35</v>
      </c>
      <c r="AK2696" s="17" t="s">
        <v>35</v>
      </c>
      <c r="AL2696" s="17" t="s">
        <v>35</v>
      </c>
      <c r="AM2696" s="22" t="s">
        <v>35</v>
      </c>
      <c r="AN2696" s="23" t="s">
        <v>35</v>
      </c>
      <c r="AO2696" s="17" t="s">
        <v>35</v>
      </c>
      <c r="AP2696" s="17" t="s">
        <v>35</v>
      </c>
      <c r="AQ2696" s="22" t="s">
        <v>35</v>
      </c>
      <c r="AR2696" s="23" t="s">
        <v>35</v>
      </c>
      <c r="AS2696" s="42" t="s">
        <v>39</v>
      </c>
      <c r="AT2696" s="42" t="s">
        <v>40</v>
      </c>
      <c r="AU2696" s="17" t="s">
        <v>41</v>
      </c>
      <c r="AV2696" s="17" t="s">
        <v>42</v>
      </c>
      <c r="AW2696" s="17" t="s">
        <v>11633</v>
      </c>
      <c r="AX2696" s="18">
        <v>41500000</v>
      </c>
      <c r="AY2696" s="18">
        <v>1300000</v>
      </c>
      <c r="AZ2696" s="18">
        <v>2050000</v>
      </c>
      <c r="BA2696" s="18">
        <v>44850000</v>
      </c>
      <c r="BB2696" s="18" t="s">
        <v>35</v>
      </c>
      <c r="BC2696" s="18">
        <v>44850000</v>
      </c>
      <c r="BD2696" s="25"/>
      <c r="BE2696" s="17" t="s">
        <v>35</v>
      </c>
      <c r="BF2696" s="17">
        <v>0</v>
      </c>
      <c r="BG2696" s="17"/>
      <c r="BH2696" s="26"/>
      <c r="BI2696" s="26"/>
      <c r="BJ2696" s="26"/>
      <c r="BK2696" s="26"/>
      <c r="BL2696" s="27" t="s">
        <v>62</v>
      </c>
      <c r="BM2696" s="17" t="s">
        <v>2100</v>
      </c>
      <c r="BN2696" s="17"/>
      <c r="BO2696" s="26" t="s">
        <v>2101</v>
      </c>
      <c r="BP2696" s="26"/>
      <c r="BQ2696" s="26">
        <v>121</v>
      </c>
      <c r="BR2696" s="26" t="str">
        <f t="shared" si="47"/>
        <v/>
      </c>
      <c r="BS2696" s="26"/>
      <c r="BT2696" s="26" t="s">
        <v>2101</v>
      </c>
    </row>
    <row r="2697" spans="1:72" ht="52.2" customHeight="1" x14ac:dyDescent="0.25">
      <c r="A2697" s="16" t="s">
        <v>11813</v>
      </c>
      <c r="B2697" s="17" t="s">
        <v>3391</v>
      </c>
      <c r="C2697" s="17" t="s">
        <v>33</v>
      </c>
      <c r="D2697" s="17"/>
      <c r="E2697" s="17" t="s">
        <v>11863</v>
      </c>
      <c r="F2697" s="17" t="s">
        <v>1298</v>
      </c>
      <c r="G2697" s="17" t="s">
        <v>11864</v>
      </c>
      <c r="H2697" s="17" t="s">
        <v>11865</v>
      </c>
      <c r="I2697" s="17" t="s">
        <v>3467</v>
      </c>
      <c r="J2697" s="4"/>
      <c r="K2697" s="5"/>
      <c r="L2697" s="6"/>
      <c r="M2697" s="19"/>
      <c r="N2697" s="20"/>
      <c r="O2697" s="20"/>
      <c r="P2697" s="20"/>
      <c r="Q2697" s="21"/>
      <c r="R2697" s="21"/>
      <c r="S2697" s="21"/>
      <c r="T2697" s="19"/>
      <c r="U2697" s="17"/>
      <c r="V2697" s="17"/>
      <c r="W2697" s="22"/>
      <c r="X2697" s="23"/>
      <c r="Y2697" s="17"/>
      <c r="Z2697" s="17"/>
      <c r="AA2697" s="22"/>
      <c r="AB2697" s="23"/>
      <c r="AC2697" s="17"/>
      <c r="AD2697" s="17"/>
      <c r="AE2697" s="22"/>
      <c r="AF2697" s="23"/>
      <c r="AG2697" s="17"/>
      <c r="AH2697" s="17"/>
      <c r="AI2697" s="22"/>
      <c r="AJ2697" s="24"/>
      <c r="AK2697" s="17"/>
      <c r="AL2697" s="17"/>
      <c r="AM2697" s="22"/>
      <c r="AN2697" s="23"/>
      <c r="AO2697" s="17"/>
      <c r="AP2697" s="17"/>
      <c r="AQ2697" s="22"/>
      <c r="AR2697" s="23"/>
      <c r="AS2697" s="42"/>
      <c r="AT2697" s="42"/>
      <c r="AU2697" s="17"/>
      <c r="AV2697" s="17"/>
      <c r="AW2697" s="17" t="s">
        <v>11850</v>
      </c>
      <c r="AX2697" s="18"/>
      <c r="AY2697" s="18"/>
      <c r="AZ2697" s="18"/>
      <c r="BA2697" s="18"/>
      <c r="BB2697" s="18"/>
      <c r="BC2697" s="18"/>
      <c r="BD2697" s="25"/>
      <c r="BE2697" s="17"/>
      <c r="BF2697" s="17"/>
      <c r="BG2697" s="17"/>
      <c r="BH2697" s="26"/>
      <c r="BI2697" s="26"/>
      <c r="BJ2697" s="26"/>
      <c r="BK2697" s="26"/>
      <c r="BL2697" s="27"/>
      <c r="BM2697" s="17"/>
      <c r="BN2697" s="17"/>
      <c r="BO2697" s="26"/>
      <c r="BP2697" s="26"/>
      <c r="BQ2697" s="26"/>
      <c r="BR2697" s="26"/>
      <c r="BS2697" s="26"/>
      <c r="BT2697" s="26"/>
    </row>
    <row r="2698" spans="1:72" ht="44.4" customHeight="1" x14ac:dyDescent="0.25">
      <c r="A2698" s="16" t="s">
        <v>11809</v>
      </c>
      <c r="B2698" s="17" t="s">
        <v>3391</v>
      </c>
      <c r="C2698" s="17"/>
      <c r="D2698" s="17"/>
      <c r="E2698" s="17" t="s">
        <v>2410</v>
      </c>
      <c r="F2698" s="17" t="s">
        <v>7553</v>
      </c>
      <c r="G2698" s="17" t="s">
        <v>11861</v>
      </c>
      <c r="H2698" s="17" t="s">
        <v>11862</v>
      </c>
      <c r="I2698" s="17" t="s">
        <v>3467</v>
      </c>
      <c r="J2698" s="4"/>
      <c r="K2698" s="5"/>
      <c r="L2698" s="6"/>
      <c r="M2698" s="19"/>
      <c r="N2698" s="20"/>
      <c r="O2698" s="20"/>
      <c r="P2698" s="20"/>
      <c r="Q2698" s="21"/>
      <c r="R2698" s="21"/>
      <c r="S2698" s="21"/>
      <c r="T2698" s="19"/>
      <c r="U2698" s="17"/>
      <c r="V2698" s="17"/>
      <c r="W2698" s="22"/>
      <c r="X2698" s="23"/>
      <c r="Y2698" s="17"/>
      <c r="Z2698" s="17"/>
      <c r="AA2698" s="22"/>
      <c r="AB2698" s="23"/>
      <c r="AC2698" s="17"/>
      <c r="AD2698" s="17"/>
      <c r="AE2698" s="22"/>
      <c r="AF2698" s="23"/>
      <c r="AG2698" s="17"/>
      <c r="AH2698" s="17"/>
      <c r="AI2698" s="22"/>
      <c r="AJ2698" s="24"/>
      <c r="AK2698" s="17"/>
      <c r="AL2698" s="17"/>
      <c r="AM2698" s="22"/>
      <c r="AN2698" s="23"/>
      <c r="AO2698" s="17"/>
      <c r="AP2698" s="17"/>
      <c r="AQ2698" s="22"/>
      <c r="AR2698" s="23"/>
      <c r="AS2698" s="42"/>
      <c r="AT2698" s="42"/>
      <c r="AU2698" s="17"/>
      <c r="AV2698" s="17"/>
      <c r="AW2698" s="17" t="s">
        <v>6414</v>
      </c>
      <c r="AX2698" s="18"/>
      <c r="AY2698" s="18"/>
      <c r="AZ2698" s="18"/>
      <c r="BA2698" s="18"/>
      <c r="BB2698" s="18"/>
      <c r="BC2698" s="18"/>
      <c r="BD2698" s="25"/>
      <c r="BE2698" s="17"/>
      <c r="BF2698" s="17"/>
      <c r="BG2698" s="17"/>
      <c r="BH2698" s="26"/>
      <c r="BI2698" s="26"/>
      <c r="BJ2698" s="26"/>
      <c r="BK2698" s="26"/>
      <c r="BL2698" s="27"/>
      <c r="BM2698" s="17"/>
      <c r="BN2698" s="17"/>
      <c r="BO2698" s="26"/>
      <c r="BP2698" s="26"/>
      <c r="BQ2698" s="26"/>
      <c r="BR2698" s="26"/>
      <c r="BS2698" s="26"/>
      <c r="BT2698" s="26"/>
    </row>
    <row r="2699" spans="1:72" ht="44.4" customHeight="1" x14ac:dyDescent="0.25">
      <c r="A2699" s="16" t="s">
        <v>4313</v>
      </c>
      <c r="B2699" s="17" t="s">
        <v>3391</v>
      </c>
      <c r="C2699" s="17" t="s">
        <v>33</v>
      </c>
      <c r="D2699" s="17" t="s">
        <v>4314</v>
      </c>
      <c r="E2699" s="17" t="s">
        <v>3857</v>
      </c>
      <c r="F2699" s="17" t="s">
        <v>4315</v>
      </c>
      <c r="G2699" s="17" t="s">
        <v>4316</v>
      </c>
      <c r="H2699" s="17" t="s">
        <v>4317</v>
      </c>
      <c r="I2699" s="17" t="s">
        <v>3408</v>
      </c>
      <c r="J2699" s="4" t="s">
        <v>37</v>
      </c>
      <c r="K2699" s="5" t="s">
        <v>37</v>
      </c>
      <c r="L2699" s="6">
        <v>1.7543918552372901</v>
      </c>
      <c r="M2699" s="19"/>
      <c r="N2699" s="20" t="s">
        <v>37</v>
      </c>
      <c r="O2699" s="20">
        <v>0</v>
      </c>
      <c r="P2699" s="20">
        <v>0</v>
      </c>
      <c r="Q2699" s="21">
        <v>1.7543918552372901</v>
      </c>
      <c r="R2699" s="21">
        <v>0</v>
      </c>
      <c r="S2699" s="21">
        <v>0</v>
      </c>
      <c r="T2699" s="19" t="s">
        <v>35</v>
      </c>
      <c r="U2699" s="17" t="s">
        <v>38</v>
      </c>
      <c r="V2699" s="17">
        <v>100</v>
      </c>
      <c r="W2699" s="22" t="s">
        <v>35</v>
      </c>
      <c r="X2699" s="23" t="s">
        <v>35</v>
      </c>
      <c r="Y2699" s="17" t="s">
        <v>35</v>
      </c>
      <c r="Z2699" s="17" t="s">
        <v>35</v>
      </c>
      <c r="AA2699" s="22" t="s">
        <v>35</v>
      </c>
      <c r="AB2699" s="23" t="s">
        <v>35</v>
      </c>
      <c r="AC2699" s="17" t="s">
        <v>35</v>
      </c>
      <c r="AD2699" s="17" t="s">
        <v>35</v>
      </c>
      <c r="AE2699" s="22" t="s">
        <v>35</v>
      </c>
      <c r="AF2699" s="23" t="s">
        <v>35</v>
      </c>
      <c r="AG2699" s="17" t="s">
        <v>39</v>
      </c>
      <c r="AH2699" s="17">
        <v>100</v>
      </c>
      <c r="AI2699" s="22" t="s">
        <v>35</v>
      </c>
      <c r="AJ2699" s="24" t="s">
        <v>35</v>
      </c>
      <c r="AK2699" s="17" t="s">
        <v>35</v>
      </c>
      <c r="AL2699" s="17" t="s">
        <v>35</v>
      </c>
      <c r="AM2699" s="22" t="s">
        <v>35</v>
      </c>
      <c r="AN2699" s="23" t="s">
        <v>35</v>
      </c>
      <c r="AO2699" s="17" t="s">
        <v>35</v>
      </c>
      <c r="AP2699" s="17" t="s">
        <v>35</v>
      </c>
      <c r="AQ2699" s="22" t="s">
        <v>35</v>
      </c>
      <c r="AR2699" s="23" t="s">
        <v>35</v>
      </c>
      <c r="AS2699" s="42" t="s">
        <v>39</v>
      </c>
      <c r="AT2699" s="42" t="s">
        <v>40</v>
      </c>
      <c r="AU2699" s="17" t="s">
        <v>41</v>
      </c>
      <c r="AV2699" s="17" t="s">
        <v>42</v>
      </c>
      <c r="AW2699" s="17" t="s">
        <v>4318</v>
      </c>
      <c r="AX2699" s="18">
        <v>3762000</v>
      </c>
      <c r="AY2699" s="18">
        <v>61000</v>
      </c>
      <c r="AZ2699" s="18">
        <v>7000</v>
      </c>
      <c r="BA2699" s="18">
        <v>3830000</v>
      </c>
      <c r="BB2699" s="18" t="s">
        <v>35</v>
      </c>
      <c r="BC2699" s="18">
        <v>3830000</v>
      </c>
      <c r="BD2699" s="25"/>
      <c r="BE2699" s="17" t="s">
        <v>35</v>
      </c>
      <c r="BF2699" s="17">
        <v>0</v>
      </c>
      <c r="BG2699" s="17"/>
      <c r="BH2699" s="26"/>
      <c r="BI2699" s="26"/>
      <c r="BJ2699" s="26"/>
      <c r="BK2699" s="26"/>
      <c r="BL2699" s="27" t="s">
        <v>62</v>
      </c>
      <c r="BM2699" s="17" t="s">
        <v>31</v>
      </c>
      <c r="BN2699" s="17"/>
      <c r="BO2699" s="26"/>
      <c r="BP2699" s="26"/>
      <c r="BQ2699" s="26"/>
      <c r="BR2699" s="26" t="str">
        <f t="shared" si="47"/>
        <v/>
      </c>
      <c r="BS2699" s="26" t="s">
        <v>2101</v>
      </c>
      <c r="BT2699" s="26"/>
    </row>
    <row r="2700" spans="1:72" ht="118.8" customHeight="1" x14ac:dyDescent="0.25">
      <c r="A2700" s="45" t="s">
        <v>9487</v>
      </c>
      <c r="B2700" s="17" t="s">
        <v>9164</v>
      </c>
      <c r="C2700" s="17" t="s">
        <v>33</v>
      </c>
      <c r="D2700" s="17"/>
      <c r="E2700" s="17" t="s">
        <v>2383</v>
      </c>
      <c r="F2700" s="17" t="s">
        <v>35</v>
      </c>
      <c r="G2700" s="17" t="s">
        <v>35</v>
      </c>
      <c r="H2700" s="17" t="s">
        <v>9488</v>
      </c>
      <c r="I2700" s="17" t="s">
        <v>9220</v>
      </c>
      <c r="J2700" s="4" t="s">
        <v>37</v>
      </c>
      <c r="K2700" s="5" t="s">
        <v>37</v>
      </c>
      <c r="L2700" s="6">
        <v>4.03</v>
      </c>
      <c r="M2700" s="19"/>
      <c r="N2700" s="20">
        <v>0</v>
      </c>
      <c r="O2700" s="20">
        <v>0</v>
      </c>
      <c r="P2700" s="20">
        <v>0</v>
      </c>
      <c r="Q2700" s="21">
        <v>4.03</v>
      </c>
      <c r="R2700" s="21">
        <v>0</v>
      </c>
      <c r="S2700" s="21">
        <v>0</v>
      </c>
      <c r="T2700" s="19" t="s">
        <v>35</v>
      </c>
      <c r="U2700" s="17" t="s">
        <v>38</v>
      </c>
      <c r="V2700" s="17">
        <v>100</v>
      </c>
      <c r="W2700" s="22" t="s">
        <v>35</v>
      </c>
      <c r="X2700" s="23" t="s">
        <v>35</v>
      </c>
      <c r="Y2700" s="17" t="s">
        <v>35</v>
      </c>
      <c r="Z2700" s="17" t="s">
        <v>35</v>
      </c>
      <c r="AA2700" s="22" t="s">
        <v>35</v>
      </c>
      <c r="AB2700" s="23" t="s">
        <v>35</v>
      </c>
      <c r="AC2700" s="17" t="s">
        <v>35</v>
      </c>
      <c r="AD2700" s="17" t="s">
        <v>35</v>
      </c>
      <c r="AE2700" s="22" t="s">
        <v>35</v>
      </c>
      <c r="AF2700" s="23" t="s">
        <v>35</v>
      </c>
      <c r="AG2700" s="17" t="s">
        <v>39</v>
      </c>
      <c r="AH2700" s="17">
        <v>100</v>
      </c>
      <c r="AI2700" s="22" t="s">
        <v>35</v>
      </c>
      <c r="AJ2700" s="24" t="s">
        <v>35</v>
      </c>
      <c r="AK2700" s="17" t="s">
        <v>35</v>
      </c>
      <c r="AL2700" s="17" t="s">
        <v>35</v>
      </c>
      <c r="AM2700" s="22" t="s">
        <v>35</v>
      </c>
      <c r="AN2700" s="23" t="s">
        <v>35</v>
      </c>
      <c r="AO2700" s="17" t="s">
        <v>35</v>
      </c>
      <c r="AP2700" s="17" t="s">
        <v>35</v>
      </c>
      <c r="AQ2700" s="22" t="s">
        <v>35</v>
      </c>
      <c r="AR2700" s="23" t="s">
        <v>35</v>
      </c>
      <c r="AS2700" s="42" t="s">
        <v>39</v>
      </c>
      <c r="AT2700" s="42" t="s">
        <v>40</v>
      </c>
      <c r="AU2700" s="17" t="s">
        <v>41</v>
      </c>
      <c r="AV2700" s="17" t="s">
        <v>42</v>
      </c>
      <c r="AW2700" s="17" t="s">
        <v>4625</v>
      </c>
      <c r="AX2700" s="18" t="s">
        <v>35</v>
      </c>
      <c r="AY2700" s="18" t="s">
        <v>35</v>
      </c>
      <c r="AZ2700" s="18" t="s">
        <v>35</v>
      </c>
      <c r="BA2700" s="18">
        <v>66550</v>
      </c>
      <c r="BB2700" s="18">
        <v>59895</v>
      </c>
      <c r="BC2700" s="18">
        <v>6655</v>
      </c>
      <c r="BD2700" s="25"/>
      <c r="BE2700" s="17" t="s">
        <v>9168</v>
      </c>
      <c r="BF2700" s="17" t="s">
        <v>35</v>
      </c>
      <c r="BG2700" s="17"/>
      <c r="BH2700" s="26"/>
      <c r="BI2700" s="26"/>
      <c r="BJ2700" s="26"/>
      <c r="BK2700" s="26"/>
      <c r="BL2700" s="27" t="s">
        <v>44</v>
      </c>
      <c r="BM2700" s="17"/>
      <c r="BN2700" s="17"/>
      <c r="BO2700" s="26"/>
      <c r="BP2700" s="26"/>
      <c r="BQ2700" s="26"/>
      <c r="BR2700" s="26" t="str">
        <f t="shared" si="47"/>
        <v/>
      </c>
      <c r="BS2700" s="26"/>
      <c r="BT2700" s="26"/>
    </row>
    <row r="2701" spans="1:72" ht="52.8" x14ac:dyDescent="0.25">
      <c r="A2701" s="16" t="s">
        <v>9340</v>
      </c>
      <c r="B2701" s="17" t="s">
        <v>9164</v>
      </c>
      <c r="C2701" s="17" t="s">
        <v>33</v>
      </c>
      <c r="D2701" s="17" t="s">
        <v>9341</v>
      </c>
      <c r="E2701" s="17" t="s">
        <v>9342</v>
      </c>
      <c r="F2701" s="17" t="s">
        <v>35</v>
      </c>
      <c r="G2701" s="17" t="s">
        <v>35</v>
      </c>
      <c r="H2701" s="17" t="s">
        <v>9343</v>
      </c>
      <c r="I2701" s="17" t="s">
        <v>9167</v>
      </c>
      <c r="J2701" s="4" t="s">
        <v>37</v>
      </c>
      <c r="K2701" s="5" t="s">
        <v>37</v>
      </c>
      <c r="L2701" s="6">
        <v>43.69</v>
      </c>
      <c r="M2701" s="19"/>
      <c r="N2701" s="20">
        <v>0</v>
      </c>
      <c r="O2701" s="20">
        <v>0</v>
      </c>
      <c r="P2701" s="20">
        <v>0</v>
      </c>
      <c r="Q2701" s="21">
        <v>31.19</v>
      </c>
      <c r="R2701" s="21">
        <v>0</v>
      </c>
      <c r="S2701" s="21">
        <v>50</v>
      </c>
      <c r="T2701" s="19" t="s">
        <v>35</v>
      </c>
      <c r="U2701" s="17" t="s">
        <v>38</v>
      </c>
      <c r="V2701" s="17">
        <v>100</v>
      </c>
      <c r="W2701" s="22" t="s">
        <v>35</v>
      </c>
      <c r="X2701" s="23" t="s">
        <v>35</v>
      </c>
      <c r="Y2701" s="17" t="s">
        <v>35</v>
      </c>
      <c r="Z2701" s="17" t="s">
        <v>35</v>
      </c>
      <c r="AA2701" s="22" t="s">
        <v>35</v>
      </c>
      <c r="AB2701" s="23" t="s">
        <v>35</v>
      </c>
      <c r="AC2701" s="17" t="s">
        <v>35</v>
      </c>
      <c r="AD2701" s="17" t="s">
        <v>35</v>
      </c>
      <c r="AE2701" s="22" t="s">
        <v>35</v>
      </c>
      <c r="AF2701" s="23" t="s">
        <v>35</v>
      </c>
      <c r="AG2701" s="17" t="s">
        <v>39</v>
      </c>
      <c r="AH2701" s="17">
        <v>100</v>
      </c>
      <c r="AI2701" s="22" t="s">
        <v>35</v>
      </c>
      <c r="AJ2701" s="24">
        <v>50</v>
      </c>
      <c r="AK2701" s="17" t="s">
        <v>35</v>
      </c>
      <c r="AL2701" s="17" t="s">
        <v>35</v>
      </c>
      <c r="AM2701" s="22" t="s">
        <v>35</v>
      </c>
      <c r="AN2701" s="23" t="s">
        <v>35</v>
      </c>
      <c r="AO2701" s="17" t="s">
        <v>35</v>
      </c>
      <c r="AP2701" s="17" t="s">
        <v>35</v>
      </c>
      <c r="AQ2701" s="22" t="s">
        <v>35</v>
      </c>
      <c r="AR2701" s="23" t="s">
        <v>35</v>
      </c>
      <c r="AS2701" s="42" t="s">
        <v>39</v>
      </c>
      <c r="AT2701" s="42" t="s">
        <v>40</v>
      </c>
      <c r="AU2701" s="17" t="s">
        <v>41</v>
      </c>
      <c r="AV2701" s="17" t="s">
        <v>42</v>
      </c>
      <c r="AW2701" s="17" t="s">
        <v>9344</v>
      </c>
      <c r="AX2701" s="18" t="s">
        <v>35</v>
      </c>
      <c r="AY2701" s="18" t="s">
        <v>35</v>
      </c>
      <c r="AZ2701" s="18" t="s">
        <v>35</v>
      </c>
      <c r="BA2701" s="18">
        <v>76000</v>
      </c>
      <c r="BB2701" s="18">
        <v>68400</v>
      </c>
      <c r="BC2701" s="18">
        <v>7600</v>
      </c>
      <c r="BD2701" s="25">
        <v>7600</v>
      </c>
      <c r="BE2701" s="17" t="s">
        <v>9168</v>
      </c>
      <c r="BF2701" s="17" t="s">
        <v>35</v>
      </c>
      <c r="BG2701" s="17" t="s">
        <v>61</v>
      </c>
      <c r="BH2701" s="26"/>
      <c r="BI2701" s="26">
        <v>25</v>
      </c>
      <c r="BJ2701" s="26"/>
      <c r="BK2701" s="26">
        <v>25</v>
      </c>
      <c r="BL2701" s="27" t="s">
        <v>62</v>
      </c>
      <c r="BM2701" s="17" t="s">
        <v>63</v>
      </c>
      <c r="BN2701" s="17"/>
      <c r="BO2701" s="26"/>
      <c r="BP2701" s="26"/>
      <c r="BQ2701" s="26"/>
      <c r="BR2701" s="26" t="str">
        <f t="shared" si="47"/>
        <v>Yes</v>
      </c>
      <c r="BS2701" s="26"/>
      <c r="BT2701" s="26"/>
    </row>
    <row r="2702" spans="1:72" ht="39.6" x14ac:dyDescent="0.25">
      <c r="A2702" s="16" t="s">
        <v>9349</v>
      </c>
      <c r="B2702" s="17" t="s">
        <v>9164</v>
      </c>
      <c r="C2702" s="17" t="s">
        <v>33</v>
      </c>
      <c r="D2702" s="17"/>
      <c r="E2702" s="17" t="s">
        <v>9350</v>
      </c>
      <c r="F2702" s="17" t="s">
        <v>35</v>
      </c>
      <c r="G2702" s="17" t="s">
        <v>35</v>
      </c>
      <c r="H2702" s="17" t="s">
        <v>9351</v>
      </c>
      <c r="I2702" s="17" t="s">
        <v>9209</v>
      </c>
      <c r="J2702" s="4" t="s">
        <v>37</v>
      </c>
      <c r="K2702" s="5" t="s">
        <v>37</v>
      </c>
      <c r="L2702" s="6">
        <v>23.86</v>
      </c>
      <c r="M2702" s="19"/>
      <c r="N2702" s="20">
        <v>0</v>
      </c>
      <c r="O2702" s="20">
        <v>0</v>
      </c>
      <c r="P2702" s="20">
        <v>0</v>
      </c>
      <c r="Q2702" s="21">
        <v>11.36</v>
      </c>
      <c r="R2702" s="21">
        <v>0</v>
      </c>
      <c r="S2702" s="21">
        <v>50</v>
      </c>
      <c r="T2702" s="19" t="s">
        <v>35</v>
      </c>
      <c r="U2702" s="17" t="s">
        <v>38</v>
      </c>
      <c r="V2702" s="17">
        <v>100</v>
      </c>
      <c r="W2702" s="22" t="s">
        <v>35</v>
      </c>
      <c r="X2702" s="23" t="s">
        <v>35</v>
      </c>
      <c r="Y2702" s="17" t="s">
        <v>35</v>
      </c>
      <c r="Z2702" s="17" t="s">
        <v>35</v>
      </c>
      <c r="AA2702" s="22" t="s">
        <v>35</v>
      </c>
      <c r="AB2702" s="23" t="s">
        <v>35</v>
      </c>
      <c r="AC2702" s="17" t="s">
        <v>35</v>
      </c>
      <c r="AD2702" s="17" t="s">
        <v>35</v>
      </c>
      <c r="AE2702" s="22" t="s">
        <v>35</v>
      </c>
      <c r="AF2702" s="23" t="s">
        <v>35</v>
      </c>
      <c r="AG2702" s="17" t="s">
        <v>39</v>
      </c>
      <c r="AH2702" s="17">
        <v>100</v>
      </c>
      <c r="AI2702" s="22" t="s">
        <v>35</v>
      </c>
      <c r="AJ2702" s="24">
        <v>50</v>
      </c>
      <c r="AK2702" s="17" t="s">
        <v>35</v>
      </c>
      <c r="AL2702" s="17" t="s">
        <v>35</v>
      </c>
      <c r="AM2702" s="22" t="s">
        <v>35</v>
      </c>
      <c r="AN2702" s="23" t="s">
        <v>35</v>
      </c>
      <c r="AO2702" s="17" t="s">
        <v>35</v>
      </c>
      <c r="AP2702" s="17" t="s">
        <v>35</v>
      </c>
      <c r="AQ2702" s="22" t="s">
        <v>35</v>
      </c>
      <c r="AR2702" s="23" t="s">
        <v>35</v>
      </c>
      <c r="AS2702" s="42" t="s">
        <v>39</v>
      </c>
      <c r="AT2702" s="42" t="s">
        <v>40</v>
      </c>
      <c r="AU2702" s="17" t="s">
        <v>41</v>
      </c>
      <c r="AV2702" s="17" t="s">
        <v>42</v>
      </c>
      <c r="AW2702" s="17" t="s">
        <v>9344</v>
      </c>
      <c r="AX2702" s="18" t="s">
        <v>35</v>
      </c>
      <c r="AY2702" s="18" t="s">
        <v>35</v>
      </c>
      <c r="AZ2702" s="18" t="s">
        <v>35</v>
      </c>
      <c r="BA2702" s="18">
        <v>855000</v>
      </c>
      <c r="BB2702" s="18">
        <v>769500</v>
      </c>
      <c r="BC2702" s="18">
        <v>85500</v>
      </c>
      <c r="BD2702" s="25"/>
      <c r="BE2702" s="17" t="s">
        <v>9168</v>
      </c>
      <c r="BF2702" s="17" t="s">
        <v>35</v>
      </c>
      <c r="BG2702" s="17"/>
      <c r="BH2702" s="26"/>
      <c r="BI2702" s="26"/>
      <c r="BJ2702" s="26"/>
      <c r="BK2702" s="26"/>
      <c r="BL2702" s="27" t="s">
        <v>62</v>
      </c>
      <c r="BM2702" s="17" t="s">
        <v>30</v>
      </c>
      <c r="BN2702" s="17"/>
      <c r="BO2702" s="26"/>
      <c r="BP2702" s="26"/>
      <c r="BQ2702" s="26"/>
      <c r="BR2702" s="26" t="str">
        <f t="shared" si="47"/>
        <v>Yes</v>
      </c>
      <c r="BS2702" s="26"/>
      <c r="BT2702" s="26"/>
    </row>
    <row r="2703" spans="1:72" ht="66.599999999999994" customHeight="1" x14ac:dyDescent="0.25">
      <c r="A2703" s="16" t="s">
        <v>9218</v>
      </c>
      <c r="B2703" s="17" t="s">
        <v>9164</v>
      </c>
      <c r="C2703" s="17" t="s">
        <v>185</v>
      </c>
      <c r="D2703" s="17"/>
      <c r="E2703" s="17" t="s">
        <v>2394</v>
      </c>
      <c r="F2703" s="17" t="s">
        <v>35</v>
      </c>
      <c r="G2703" s="17" t="s">
        <v>35</v>
      </c>
      <c r="H2703" s="17" t="s">
        <v>9219</v>
      </c>
      <c r="I2703" s="17" t="s">
        <v>9220</v>
      </c>
      <c r="J2703" s="4" t="s">
        <v>37</v>
      </c>
      <c r="K2703" s="5">
        <v>20.350000000000001</v>
      </c>
      <c r="L2703" s="6">
        <v>5.01</v>
      </c>
      <c r="M2703" s="19"/>
      <c r="N2703" s="20">
        <v>5.35</v>
      </c>
      <c r="O2703" s="20">
        <v>0</v>
      </c>
      <c r="P2703" s="20">
        <v>100</v>
      </c>
      <c r="Q2703" s="21">
        <v>5.01</v>
      </c>
      <c r="R2703" s="21">
        <v>0</v>
      </c>
      <c r="S2703" s="21">
        <v>0</v>
      </c>
      <c r="T2703" s="19" t="s">
        <v>35</v>
      </c>
      <c r="U2703" s="17" t="s">
        <v>38</v>
      </c>
      <c r="V2703" s="17">
        <v>100</v>
      </c>
      <c r="W2703" s="22" t="s">
        <v>35</v>
      </c>
      <c r="X2703" s="23" t="s">
        <v>35</v>
      </c>
      <c r="Y2703" s="17" t="s">
        <v>35</v>
      </c>
      <c r="Z2703" s="17" t="s">
        <v>35</v>
      </c>
      <c r="AA2703" s="22" t="s">
        <v>35</v>
      </c>
      <c r="AB2703" s="23" t="s">
        <v>35</v>
      </c>
      <c r="AC2703" s="17" t="s">
        <v>35</v>
      </c>
      <c r="AD2703" s="17" t="s">
        <v>35</v>
      </c>
      <c r="AE2703" s="22" t="s">
        <v>35</v>
      </c>
      <c r="AF2703" s="23" t="s">
        <v>35</v>
      </c>
      <c r="AG2703" s="17" t="s">
        <v>39</v>
      </c>
      <c r="AH2703" s="17">
        <v>100</v>
      </c>
      <c r="AI2703" s="22">
        <v>100</v>
      </c>
      <c r="AJ2703" s="24" t="s">
        <v>35</v>
      </c>
      <c r="AK2703" s="17" t="s">
        <v>35</v>
      </c>
      <c r="AL2703" s="17" t="s">
        <v>35</v>
      </c>
      <c r="AM2703" s="22" t="s">
        <v>35</v>
      </c>
      <c r="AN2703" s="23" t="s">
        <v>35</v>
      </c>
      <c r="AO2703" s="17" t="s">
        <v>35</v>
      </c>
      <c r="AP2703" s="17" t="s">
        <v>35</v>
      </c>
      <c r="AQ2703" s="22" t="s">
        <v>35</v>
      </c>
      <c r="AR2703" s="23" t="s">
        <v>35</v>
      </c>
      <c r="AS2703" s="42" t="s">
        <v>39</v>
      </c>
      <c r="AT2703" s="42" t="s">
        <v>40</v>
      </c>
      <c r="AU2703" s="17" t="s">
        <v>41</v>
      </c>
      <c r="AV2703" s="17" t="s">
        <v>42</v>
      </c>
      <c r="AW2703" s="17" t="s">
        <v>4735</v>
      </c>
      <c r="AX2703" s="18" t="s">
        <v>35</v>
      </c>
      <c r="AY2703" s="18" t="s">
        <v>35</v>
      </c>
      <c r="AZ2703" s="18" t="s">
        <v>35</v>
      </c>
      <c r="BA2703" s="18">
        <v>82050</v>
      </c>
      <c r="BB2703" s="18">
        <v>73845</v>
      </c>
      <c r="BC2703" s="18">
        <v>8205</v>
      </c>
      <c r="BD2703" s="25"/>
      <c r="BE2703" s="17" t="s">
        <v>9168</v>
      </c>
      <c r="BF2703" s="17" t="s">
        <v>35</v>
      </c>
      <c r="BG2703" s="17"/>
      <c r="BH2703" s="26"/>
      <c r="BI2703" s="26"/>
      <c r="BJ2703" s="26"/>
      <c r="BK2703" s="26"/>
      <c r="BL2703" s="27" t="s">
        <v>62</v>
      </c>
      <c r="BM2703" s="17" t="s">
        <v>30</v>
      </c>
      <c r="BN2703" s="17"/>
      <c r="BO2703" s="26"/>
      <c r="BP2703" s="26"/>
      <c r="BQ2703" s="26"/>
      <c r="BR2703" s="26" t="str">
        <f t="shared" si="47"/>
        <v>Yes</v>
      </c>
      <c r="BS2703" s="26"/>
      <c r="BT2703" s="26"/>
    </row>
    <row r="2704" spans="1:72" ht="52.8" x14ac:dyDescent="0.25">
      <c r="A2704" s="45" t="s">
        <v>9221</v>
      </c>
      <c r="B2704" s="17" t="s">
        <v>9164</v>
      </c>
      <c r="C2704" s="17" t="s">
        <v>185</v>
      </c>
      <c r="D2704" s="17"/>
      <c r="E2704" s="17" t="s">
        <v>9222</v>
      </c>
      <c r="F2704" s="17" t="s">
        <v>35</v>
      </c>
      <c r="G2704" s="17" t="s">
        <v>35</v>
      </c>
      <c r="H2704" s="17" t="s">
        <v>9219</v>
      </c>
      <c r="I2704" s="17" t="s">
        <v>9220</v>
      </c>
      <c r="J2704" s="4" t="s">
        <v>37</v>
      </c>
      <c r="K2704" s="5">
        <v>4.8</v>
      </c>
      <c r="L2704" s="6">
        <v>4.46</v>
      </c>
      <c r="M2704" s="19"/>
      <c r="N2704" s="20">
        <v>4.8</v>
      </c>
      <c r="O2704" s="20">
        <v>0</v>
      </c>
      <c r="P2704" s="20">
        <v>0</v>
      </c>
      <c r="Q2704" s="21">
        <v>4.46</v>
      </c>
      <c r="R2704" s="21">
        <v>0</v>
      </c>
      <c r="S2704" s="21">
        <v>0</v>
      </c>
      <c r="T2704" s="19" t="s">
        <v>35</v>
      </c>
      <c r="U2704" s="17" t="s">
        <v>38</v>
      </c>
      <c r="V2704" s="17">
        <v>100</v>
      </c>
      <c r="W2704" s="22" t="s">
        <v>35</v>
      </c>
      <c r="X2704" s="23" t="s">
        <v>35</v>
      </c>
      <c r="Y2704" s="17" t="s">
        <v>35</v>
      </c>
      <c r="Z2704" s="17" t="s">
        <v>35</v>
      </c>
      <c r="AA2704" s="22" t="s">
        <v>35</v>
      </c>
      <c r="AB2704" s="23" t="s">
        <v>35</v>
      </c>
      <c r="AC2704" s="17" t="s">
        <v>35</v>
      </c>
      <c r="AD2704" s="17" t="s">
        <v>35</v>
      </c>
      <c r="AE2704" s="22" t="s">
        <v>35</v>
      </c>
      <c r="AF2704" s="23" t="s">
        <v>35</v>
      </c>
      <c r="AG2704" s="17" t="s">
        <v>39</v>
      </c>
      <c r="AH2704" s="17">
        <v>100</v>
      </c>
      <c r="AI2704" s="22" t="s">
        <v>35</v>
      </c>
      <c r="AJ2704" s="24" t="s">
        <v>35</v>
      </c>
      <c r="AK2704" s="17" t="s">
        <v>35</v>
      </c>
      <c r="AL2704" s="17" t="s">
        <v>35</v>
      </c>
      <c r="AM2704" s="22" t="s">
        <v>35</v>
      </c>
      <c r="AN2704" s="23" t="s">
        <v>35</v>
      </c>
      <c r="AO2704" s="17" t="s">
        <v>35</v>
      </c>
      <c r="AP2704" s="17" t="s">
        <v>35</v>
      </c>
      <c r="AQ2704" s="22" t="s">
        <v>35</v>
      </c>
      <c r="AR2704" s="23" t="s">
        <v>35</v>
      </c>
      <c r="AS2704" s="42" t="s">
        <v>39</v>
      </c>
      <c r="AT2704" s="42" t="s">
        <v>40</v>
      </c>
      <c r="AU2704" s="17" t="s">
        <v>41</v>
      </c>
      <c r="AV2704" s="17" t="s">
        <v>42</v>
      </c>
      <c r="AW2704" s="17" t="s">
        <v>4735</v>
      </c>
      <c r="AX2704" s="18" t="s">
        <v>35</v>
      </c>
      <c r="AY2704" s="18" t="s">
        <v>35</v>
      </c>
      <c r="AZ2704" s="18" t="s">
        <v>35</v>
      </c>
      <c r="BA2704" s="18">
        <v>82050</v>
      </c>
      <c r="BB2704" s="18">
        <v>73845</v>
      </c>
      <c r="BC2704" s="18">
        <v>8205</v>
      </c>
      <c r="BD2704" s="25"/>
      <c r="BE2704" s="17" t="s">
        <v>9168</v>
      </c>
      <c r="BF2704" s="17" t="s">
        <v>35</v>
      </c>
      <c r="BG2704" s="17"/>
      <c r="BH2704" s="26"/>
      <c r="BI2704" s="26"/>
      <c r="BJ2704" s="26"/>
      <c r="BK2704" s="26"/>
      <c r="BL2704" s="27" t="s">
        <v>44</v>
      </c>
      <c r="BM2704" s="17"/>
      <c r="BN2704" s="17"/>
      <c r="BO2704" s="26"/>
      <c r="BP2704" s="26"/>
      <c r="BQ2704" s="26"/>
      <c r="BR2704" s="26" t="str">
        <f t="shared" si="47"/>
        <v/>
      </c>
      <c r="BS2704" s="26"/>
      <c r="BT2704" s="26"/>
    </row>
    <row r="2705" spans="1:72" ht="118.8" hidden="1" x14ac:dyDescent="0.25">
      <c r="A2705" s="16" t="s">
        <v>9226</v>
      </c>
      <c r="B2705" s="17" t="s">
        <v>9164</v>
      </c>
      <c r="C2705" s="17" t="s">
        <v>33</v>
      </c>
      <c r="D2705" s="17"/>
      <c r="E2705" s="17" t="s">
        <v>9227</v>
      </c>
      <c r="F2705" s="17" t="s">
        <v>35</v>
      </c>
      <c r="G2705" s="17" t="s">
        <v>35</v>
      </c>
      <c r="H2705" s="17" t="s">
        <v>9228</v>
      </c>
      <c r="I2705" s="17" t="s">
        <v>9220</v>
      </c>
      <c r="J2705" s="4" t="s">
        <v>37</v>
      </c>
      <c r="K2705" s="5" t="s">
        <v>37</v>
      </c>
      <c r="L2705" s="6">
        <v>4.6100000000000003</v>
      </c>
      <c r="M2705" s="19"/>
      <c r="N2705" s="20">
        <v>0</v>
      </c>
      <c r="O2705" s="20">
        <v>0</v>
      </c>
      <c r="P2705" s="20">
        <v>0</v>
      </c>
      <c r="Q2705" s="21">
        <v>4.6100000000000003</v>
      </c>
      <c r="R2705" s="21">
        <v>0</v>
      </c>
      <c r="S2705" s="21">
        <v>0</v>
      </c>
      <c r="T2705" s="19" t="s">
        <v>35</v>
      </c>
      <c r="U2705" s="17" t="s">
        <v>296</v>
      </c>
      <c r="V2705" s="17">
        <v>100</v>
      </c>
      <c r="W2705" s="22" t="s">
        <v>35</v>
      </c>
      <c r="X2705" s="23" t="s">
        <v>35</v>
      </c>
      <c r="Y2705" s="17" t="s">
        <v>35</v>
      </c>
      <c r="Z2705" s="17" t="s">
        <v>35</v>
      </c>
      <c r="AA2705" s="22" t="s">
        <v>35</v>
      </c>
      <c r="AB2705" s="23" t="s">
        <v>35</v>
      </c>
      <c r="AC2705" s="17" t="s">
        <v>35</v>
      </c>
      <c r="AD2705" s="17" t="s">
        <v>35</v>
      </c>
      <c r="AE2705" s="22" t="s">
        <v>35</v>
      </c>
      <c r="AF2705" s="23" t="s">
        <v>35</v>
      </c>
      <c r="AG2705" s="17" t="s">
        <v>297</v>
      </c>
      <c r="AH2705" s="17">
        <v>100</v>
      </c>
      <c r="AI2705" s="22" t="s">
        <v>35</v>
      </c>
      <c r="AJ2705" s="24" t="s">
        <v>35</v>
      </c>
      <c r="AK2705" s="17" t="s">
        <v>35</v>
      </c>
      <c r="AL2705" s="17" t="s">
        <v>35</v>
      </c>
      <c r="AM2705" s="22" t="s">
        <v>35</v>
      </c>
      <c r="AN2705" s="23" t="s">
        <v>35</v>
      </c>
      <c r="AO2705" s="17" t="s">
        <v>35</v>
      </c>
      <c r="AP2705" s="17" t="s">
        <v>35</v>
      </c>
      <c r="AQ2705" s="22" t="s">
        <v>35</v>
      </c>
      <c r="AR2705" s="23" t="s">
        <v>35</v>
      </c>
      <c r="AS2705" s="42" t="s">
        <v>297</v>
      </c>
      <c r="AT2705" s="42" t="s">
        <v>276</v>
      </c>
      <c r="AU2705" s="17" t="s">
        <v>298</v>
      </c>
      <c r="AV2705" s="17" t="s">
        <v>299</v>
      </c>
      <c r="AW2705" s="17" t="s">
        <v>3624</v>
      </c>
      <c r="AX2705" s="18" t="s">
        <v>35</v>
      </c>
      <c r="AY2705" s="18" t="s">
        <v>35</v>
      </c>
      <c r="AZ2705" s="18" t="s">
        <v>35</v>
      </c>
      <c r="BA2705" s="18">
        <v>38000</v>
      </c>
      <c r="BB2705" s="18">
        <v>34200</v>
      </c>
      <c r="BC2705" s="18">
        <v>3800</v>
      </c>
      <c r="BD2705" s="25"/>
      <c r="BE2705" s="17" t="s">
        <v>9168</v>
      </c>
      <c r="BF2705" s="17" t="s">
        <v>35</v>
      </c>
      <c r="BG2705" s="17"/>
      <c r="BH2705" s="26"/>
      <c r="BI2705" s="26"/>
      <c r="BJ2705" s="26"/>
      <c r="BK2705" s="26"/>
      <c r="BL2705" s="27" t="s">
        <v>11673</v>
      </c>
      <c r="BM2705" s="17" t="s">
        <v>11708</v>
      </c>
      <c r="BN2705" s="17"/>
      <c r="BO2705" s="26"/>
      <c r="BP2705" s="26"/>
      <c r="BQ2705" s="26"/>
      <c r="BR2705" s="26" t="str">
        <f t="shared" si="47"/>
        <v/>
      </c>
      <c r="BS2705" s="26"/>
      <c r="BT2705" s="26"/>
    </row>
    <row r="2706" spans="1:72" ht="118.8" hidden="1" x14ac:dyDescent="0.25">
      <c r="A2706" s="16" t="s">
        <v>9229</v>
      </c>
      <c r="B2706" s="17" t="s">
        <v>9164</v>
      </c>
      <c r="C2706" s="17" t="s">
        <v>33</v>
      </c>
      <c r="D2706" s="17"/>
      <c r="E2706" s="17" t="s">
        <v>9230</v>
      </c>
      <c r="F2706" s="17" t="s">
        <v>35</v>
      </c>
      <c r="G2706" s="17" t="s">
        <v>35</v>
      </c>
      <c r="H2706" s="17" t="s">
        <v>9228</v>
      </c>
      <c r="I2706" s="17" t="s">
        <v>9220</v>
      </c>
      <c r="J2706" s="4" t="s">
        <v>37</v>
      </c>
      <c r="K2706" s="5" t="s">
        <v>37</v>
      </c>
      <c r="L2706" s="6">
        <v>4.6100000000000003</v>
      </c>
      <c r="M2706" s="19"/>
      <c r="N2706" s="20">
        <v>0</v>
      </c>
      <c r="O2706" s="20">
        <v>0</v>
      </c>
      <c r="P2706" s="20">
        <v>0</v>
      </c>
      <c r="Q2706" s="21">
        <v>4.6100000000000003</v>
      </c>
      <c r="R2706" s="21">
        <v>0</v>
      </c>
      <c r="S2706" s="21">
        <v>0</v>
      </c>
      <c r="T2706" s="19" t="s">
        <v>35</v>
      </c>
      <c r="U2706" s="17" t="s">
        <v>296</v>
      </c>
      <c r="V2706" s="17">
        <v>100</v>
      </c>
      <c r="W2706" s="22" t="s">
        <v>35</v>
      </c>
      <c r="X2706" s="23" t="s">
        <v>35</v>
      </c>
      <c r="Y2706" s="17" t="s">
        <v>35</v>
      </c>
      <c r="Z2706" s="17" t="s">
        <v>35</v>
      </c>
      <c r="AA2706" s="22" t="s">
        <v>35</v>
      </c>
      <c r="AB2706" s="23" t="s">
        <v>35</v>
      </c>
      <c r="AC2706" s="17" t="s">
        <v>35</v>
      </c>
      <c r="AD2706" s="17" t="s">
        <v>35</v>
      </c>
      <c r="AE2706" s="22" t="s">
        <v>35</v>
      </c>
      <c r="AF2706" s="23" t="s">
        <v>35</v>
      </c>
      <c r="AG2706" s="17" t="s">
        <v>297</v>
      </c>
      <c r="AH2706" s="17">
        <v>100</v>
      </c>
      <c r="AI2706" s="22" t="s">
        <v>35</v>
      </c>
      <c r="AJ2706" s="24" t="s">
        <v>35</v>
      </c>
      <c r="AK2706" s="17" t="s">
        <v>35</v>
      </c>
      <c r="AL2706" s="17" t="s">
        <v>35</v>
      </c>
      <c r="AM2706" s="22" t="s">
        <v>35</v>
      </c>
      <c r="AN2706" s="23" t="s">
        <v>35</v>
      </c>
      <c r="AO2706" s="17" t="s">
        <v>35</v>
      </c>
      <c r="AP2706" s="17" t="s">
        <v>35</v>
      </c>
      <c r="AQ2706" s="22" t="s">
        <v>35</v>
      </c>
      <c r="AR2706" s="23" t="s">
        <v>35</v>
      </c>
      <c r="AS2706" s="42" t="s">
        <v>297</v>
      </c>
      <c r="AT2706" s="42" t="s">
        <v>276</v>
      </c>
      <c r="AU2706" s="17" t="s">
        <v>298</v>
      </c>
      <c r="AV2706" s="17" t="s">
        <v>299</v>
      </c>
      <c r="AW2706" s="17" t="s">
        <v>3624</v>
      </c>
      <c r="AX2706" s="18" t="s">
        <v>35</v>
      </c>
      <c r="AY2706" s="18" t="s">
        <v>35</v>
      </c>
      <c r="AZ2706" s="18" t="s">
        <v>35</v>
      </c>
      <c r="BA2706" s="18">
        <v>38000</v>
      </c>
      <c r="BB2706" s="18">
        <v>34200</v>
      </c>
      <c r="BC2706" s="18">
        <v>3800</v>
      </c>
      <c r="BD2706" s="25"/>
      <c r="BE2706" s="17" t="s">
        <v>9168</v>
      </c>
      <c r="BF2706" s="17" t="s">
        <v>35</v>
      </c>
      <c r="BG2706" s="17"/>
      <c r="BH2706" s="26"/>
      <c r="BI2706" s="26"/>
      <c r="BJ2706" s="26"/>
      <c r="BK2706" s="26"/>
      <c r="BL2706" s="27" t="s">
        <v>11673</v>
      </c>
      <c r="BM2706" s="17" t="s">
        <v>11708</v>
      </c>
      <c r="BN2706" s="17"/>
      <c r="BO2706" s="26"/>
      <c r="BP2706" s="26"/>
      <c r="BQ2706" s="26"/>
      <c r="BR2706" s="26" t="str">
        <f t="shared" si="47"/>
        <v/>
      </c>
      <c r="BS2706" s="26"/>
      <c r="BT2706" s="26"/>
    </row>
    <row r="2707" spans="1:72" ht="158.4" hidden="1" x14ac:dyDescent="0.25">
      <c r="A2707" s="16" t="s">
        <v>9231</v>
      </c>
      <c r="B2707" s="17" t="s">
        <v>9164</v>
      </c>
      <c r="C2707" s="17" t="s">
        <v>185</v>
      </c>
      <c r="D2707" s="17"/>
      <c r="E2707" s="17" t="s">
        <v>9232</v>
      </c>
      <c r="F2707" s="17" t="s">
        <v>35</v>
      </c>
      <c r="G2707" s="17" t="s">
        <v>35</v>
      </c>
      <c r="H2707" s="17" t="s">
        <v>9233</v>
      </c>
      <c r="I2707" s="17" t="s">
        <v>9209</v>
      </c>
      <c r="J2707" s="4" t="s">
        <v>37</v>
      </c>
      <c r="K2707" s="5">
        <v>7.88</v>
      </c>
      <c r="L2707" s="6">
        <v>6.99</v>
      </c>
      <c r="M2707" s="19"/>
      <c r="N2707" s="20">
        <v>7.88</v>
      </c>
      <c r="O2707" s="20">
        <v>0</v>
      </c>
      <c r="P2707" s="20">
        <v>0</v>
      </c>
      <c r="Q2707" s="21">
        <v>6.99</v>
      </c>
      <c r="R2707" s="21">
        <v>0</v>
      </c>
      <c r="S2707" s="21">
        <v>0</v>
      </c>
      <c r="T2707" s="19" t="s">
        <v>35</v>
      </c>
      <c r="U2707" s="17" t="s">
        <v>1496</v>
      </c>
      <c r="V2707" s="17">
        <v>100</v>
      </c>
      <c r="W2707" s="22" t="s">
        <v>35</v>
      </c>
      <c r="X2707" s="23" t="s">
        <v>35</v>
      </c>
      <c r="Y2707" s="17" t="s">
        <v>35</v>
      </c>
      <c r="Z2707" s="17" t="s">
        <v>35</v>
      </c>
      <c r="AA2707" s="22" t="s">
        <v>35</v>
      </c>
      <c r="AB2707" s="23" t="s">
        <v>35</v>
      </c>
      <c r="AC2707" s="17" t="s">
        <v>35</v>
      </c>
      <c r="AD2707" s="17" t="s">
        <v>35</v>
      </c>
      <c r="AE2707" s="22" t="s">
        <v>35</v>
      </c>
      <c r="AF2707" s="23" t="s">
        <v>35</v>
      </c>
      <c r="AG2707" s="17" t="s">
        <v>297</v>
      </c>
      <c r="AH2707" s="17">
        <v>100</v>
      </c>
      <c r="AI2707" s="22" t="s">
        <v>35</v>
      </c>
      <c r="AJ2707" s="24" t="s">
        <v>35</v>
      </c>
      <c r="AK2707" s="17" t="s">
        <v>35</v>
      </c>
      <c r="AL2707" s="17" t="s">
        <v>35</v>
      </c>
      <c r="AM2707" s="22" t="s">
        <v>35</v>
      </c>
      <c r="AN2707" s="23" t="s">
        <v>35</v>
      </c>
      <c r="AO2707" s="17" t="s">
        <v>35</v>
      </c>
      <c r="AP2707" s="17" t="s">
        <v>35</v>
      </c>
      <c r="AQ2707" s="22" t="s">
        <v>35</v>
      </c>
      <c r="AR2707" s="23" t="s">
        <v>35</v>
      </c>
      <c r="AS2707" s="42" t="s">
        <v>297</v>
      </c>
      <c r="AT2707" s="42" t="s">
        <v>276</v>
      </c>
      <c r="AU2707" s="17" t="s">
        <v>298</v>
      </c>
      <c r="AV2707" s="17" t="s">
        <v>1538</v>
      </c>
      <c r="AW2707" s="17" t="s">
        <v>4417</v>
      </c>
      <c r="AX2707" s="18" t="s">
        <v>35</v>
      </c>
      <c r="AY2707" s="18" t="s">
        <v>35</v>
      </c>
      <c r="AZ2707" s="18" t="s">
        <v>35</v>
      </c>
      <c r="BA2707" s="18">
        <v>916880</v>
      </c>
      <c r="BB2707" s="18">
        <v>825120</v>
      </c>
      <c r="BC2707" s="18">
        <v>91760</v>
      </c>
      <c r="BD2707" s="25"/>
      <c r="BE2707" s="17" t="s">
        <v>9168</v>
      </c>
      <c r="BF2707" s="17" t="s">
        <v>35</v>
      </c>
      <c r="BG2707" s="17"/>
      <c r="BH2707" s="26"/>
      <c r="BI2707" s="26"/>
      <c r="BJ2707" s="26"/>
      <c r="BK2707" s="26"/>
      <c r="BL2707" s="27" t="s">
        <v>44</v>
      </c>
      <c r="BM2707" s="17"/>
      <c r="BN2707" s="17"/>
      <c r="BO2707" s="26"/>
      <c r="BP2707" s="26"/>
      <c r="BQ2707" s="26"/>
      <c r="BR2707" s="26" t="str">
        <f t="shared" si="47"/>
        <v/>
      </c>
      <c r="BS2707" s="26"/>
      <c r="BT2707" s="26"/>
    </row>
    <row r="2708" spans="1:72" ht="92.4" hidden="1" x14ac:dyDescent="0.25">
      <c r="A2708" s="16" t="s">
        <v>9234</v>
      </c>
      <c r="B2708" s="17" t="s">
        <v>9164</v>
      </c>
      <c r="C2708" s="17" t="s">
        <v>185</v>
      </c>
      <c r="D2708" s="17"/>
      <c r="E2708" s="17" t="s">
        <v>9235</v>
      </c>
      <c r="F2708" s="17" t="s">
        <v>35</v>
      </c>
      <c r="G2708" s="17" t="s">
        <v>35</v>
      </c>
      <c r="H2708" s="17" t="s">
        <v>9236</v>
      </c>
      <c r="I2708" s="17" t="s">
        <v>9175</v>
      </c>
      <c r="J2708" s="4" t="s">
        <v>37</v>
      </c>
      <c r="K2708" s="5">
        <v>7.35</v>
      </c>
      <c r="L2708" s="6">
        <v>6.68</v>
      </c>
      <c r="M2708" s="19"/>
      <c r="N2708" s="20">
        <v>7.35</v>
      </c>
      <c r="O2708" s="20">
        <v>0</v>
      </c>
      <c r="P2708" s="20">
        <v>0</v>
      </c>
      <c r="Q2708" s="21">
        <v>6.68</v>
      </c>
      <c r="R2708" s="21">
        <v>0</v>
      </c>
      <c r="S2708" s="21">
        <v>0</v>
      </c>
      <c r="T2708" s="19" t="s">
        <v>35</v>
      </c>
      <c r="U2708" s="17" t="s">
        <v>1496</v>
      </c>
      <c r="V2708" s="17">
        <v>100</v>
      </c>
      <c r="W2708" s="22" t="s">
        <v>35</v>
      </c>
      <c r="X2708" s="23" t="s">
        <v>35</v>
      </c>
      <c r="Y2708" s="17" t="s">
        <v>35</v>
      </c>
      <c r="Z2708" s="17" t="s">
        <v>35</v>
      </c>
      <c r="AA2708" s="22" t="s">
        <v>35</v>
      </c>
      <c r="AB2708" s="23" t="s">
        <v>35</v>
      </c>
      <c r="AC2708" s="17" t="s">
        <v>35</v>
      </c>
      <c r="AD2708" s="17" t="s">
        <v>35</v>
      </c>
      <c r="AE2708" s="22" t="s">
        <v>35</v>
      </c>
      <c r="AF2708" s="23" t="s">
        <v>35</v>
      </c>
      <c r="AG2708" s="17" t="s">
        <v>297</v>
      </c>
      <c r="AH2708" s="17">
        <v>100</v>
      </c>
      <c r="AI2708" s="22" t="s">
        <v>35</v>
      </c>
      <c r="AJ2708" s="24" t="s">
        <v>35</v>
      </c>
      <c r="AK2708" s="17" t="s">
        <v>35</v>
      </c>
      <c r="AL2708" s="17" t="s">
        <v>35</v>
      </c>
      <c r="AM2708" s="22" t="s">
        <v>35</v>
      </c>
      <c r="AN2708" s="23" t="s">
        <v>35</v>
      </c>
      <c r="AO2708" s="17" t="s">
        <v>35</v>
      </c>
      <c r="AP2708" s="17" t="s">
        <v>35</v>
      </c>
      <c r="AQ2708" s="22" t="s">
        <v>35</v>
      </c>
      <c r="AR2708" s="23" t="s">
        <v>35</v>
      </c>
      <c r="AS2708" s="42" t="s">
        <v>297</v>
      </c>
      <c r="AT2708" s="42" t="s">
        <v>276</v>
      </c>
      <c r="AU2708" s="17" t="s">
        <v>298</v>
      </c>
      <c r="AV2708" s="17" t="s">
        <v>1538</v>
      </c>
      <c r="AW2708" s="17" t="s">
        <v>3854</v>
      </c>
      <c r="AX2708" s="18" t="s">
        <v>35</v>
      </c>
      <c r="AY2708" s="18" t="s">
        <v>35</v>
      </c>
      <c r="AZ2708" s="18" t="s">
        <v>35</v>
      </c>
      <c r="BA2708" s="18">
        <v>916700</v>
      </c>
      <c r="BB2708" s="18">
        <v>825030</v>
      </c>
      <c r="BC2708" s="18">
        <v>91670</v>
      </c>
      <c r="BD2708" s="25"/>
      <c r="BE2708" s="17" t="s">
        <v>9168</v>
      </c>
      <c r="BF2708" s="17" t="s">
        <v>35</v>
      </c>
      <c r="BG2708" s="17"/>
      <c r="BH2708" s="26"/>
      <c r="BI2708" s="26"/>
      <c r="BJ2708" s="26"/>
      <c r="BK2708" s="26"/>
      <c r="BL2708" s="27" t="s">
        <v>44</v>
      </c>
      <c r="BM2708" s="17"/>
      <c r="BN2708" s="17"/>
      <c r="BO2708" s="26"/>
      <c r="BP2708" s="26"/>
      <c r="BQ2708" s="26"/>
      <c r="BR2708" s="26" t="str">
        <f t="shared" si="47"/>
        <v/>
      </c>
      <c r="BS2708" s="26"/>
      <c r="BT2708" s="26"/>
    </row>
    <row r="2709" spans="1:72" ht="52.8" hidden="1" x14ac:dyDescent="0.25">
      <c r="A2709" s="16" t="s">
        <v>9237</v>
      </c>
      <c r="B2709" s="17" t="s">
        <v>9164</v>
      </c>
      <c r="C2709" s="17" t="s">
        <v>185</v>
      </c>
      <c r="D2709" s="17"/>
      <c r="E2709" s="17" t="s">
        <v>9238</v>
      </c>
      <c r="F2709" s="17" t="s">
        <v>35</v>
      </c>
      <c r="G2709" s="17" t="s">
        <v>35</v>
      </c>
      <c r="H2709" s="17" t="s">
        <v>9239</v>
      </c>
      <c r="I2709" s="17" t="s">
        <v>9209</v>
      </c>
      <c r="J2709" s="4" t="s">
        <v>37</v>
      </c>
      <c r="K2709" s="5">
        <v>8.99</v>
      </c>
      <c r="L2709" s="6">
        <v>7.63</v>
      </c>
      <c r="M2709" s="19"/>
      <c r="N2709" s="20">
        <v>8.99</v>
      </c>
      <c r="O2709" s="20">
        <v>0</v>
      </c>
      <c r="P2709" s="20">
        <v>0</v>
      </c>
      <c r="Q2709" s="21">
        <v>7.63</v>
      </c>
      <c r="R2709" s="21">
        <v>0</v>
      </c>
      <c r="S2709" s="21">
        <v>0</v>
      </c>
      <c r="T2709" s="19" t="s">
        <v>35</v>
      </c>
      <c r="U2709" s="17" t="s">
        <v>1496</v>
      </c>
      <c r="V2709" s="17">
        <v>100</v>
      </c>
      <c r="W2709" s="22" t="s">
        <v>35</v>
      </c>
      <c r="X2709" s="23" t="s">
        <v>35</v>
      </c>
      <c r="Y2709" s="17" t="s">
        <v>35</v>
      </c>
      <c r="Z2709" s="17" t="s">
        <v>35</v>
      </c>
      <c r="AA2709" s="22" t="s">
        <v>35</v>
      </c>
      <c r="AB2709" s="23" t="s">
        <v>35</v>
      </c>
      <c r="AC2709" s="17" t="s">
        <v>35</v>
      </c>
      <c r="AD2709" s="17" t="s">
        <v>35</v>
      </c>
      <c r="AE2709" s="22" t="s">
        <v>35</v>
      </c>
      <c r="AF2709" s="23" t="s">
        <v>35</v>
      </c>
      <c r="AG2709" s="17" t="s">
        <v>297</v>
      </c>
      <c r="AH2709" s="17">
        <v>100</v>
      </c>
      <c r="AI2709" s="22" t="s">
        <v>35</v>
      </c>
      <c r="AJ2709" s="24" t="s">
        <v>35</v>
      </c>
      <c r="AK2709" s="17" t="s">
        <v>35</v>
      </c>
      <c r="AL2709" s="17" t="s">
        <v>35</v>
      </c>
      <c r="AM2709" s="22" t="s">
        <v>35</v>
      </c>
      <c r="AN2709" s="23" t="s">
        <v>35</v>
      </c>
      <c r="AO2709" s="17" t="s">
        <v>35</v>
      </c>
      <c r="AP2709" s="17" t="s">
        <v>35</v>
      </c>
      <c r="AQ2709" s="22" t="s">
        <v>35</v>
      </c>
      <c r="AR2709" s="23" t="s">
        <v>35</v>
      </c>
      <c r="AS2709" s="42" t="s">
        <v>297</v>
      </c>
      <c r="AT2709" s="42" t="s">
        <v>276</v>
      </c>
      <c r="AU2709" s="17" t="s">
        <v>298</v>
      </c>
      <c r="AV2709" s="17" t="s">
        <v>1538</v>
      </c>
      <c r="AW2709" s="17" t="s">
        <v>4417</v>
      </c>
      <c r="AX2709" s="18" t="s">
        <v>35</v>
      </c>
      <c r="AY2709" s="18" t="s">
        <v>35</v>
      </c>
      <c r="AZ2709" s="18" t="s">
        <v>35</v>
      </c>
      <c r="BA2709" s="18">
        <v>916700</v>
      </c>
      <c r="BB2709" s="18">
        <v>825030</v>
      </c>
      <c r="BC2709" s="18">
        <v>91670</v>
      </c>
      <c r="BD2709" s="25"/>
      <c r="BE2709" s="17" t="s">
        <v>9168</v>
      </c>
      <c r="BF2709" s="17" t="s">
        <v>35</v>
      </c>
      <c r="BG2709" s="17"/>
      <c r="BH2709" s="26"/>
      <c r="BI2709" s="26"/>
      <c r="BJ2709" s="26"/>
      <c r="BK2709" s="26"/>
      <c r="BL2709" s="27" t="s">
        <v>44</v>
      </c>
      <c r="BM2709" s="17"/>
      <c r="BN2709" s="17"/>
      <c r="BO2709" s="26"/>
      <c r="BP2709" s="26"/>
      <c r="BQ2709" s="26"/>
      <c r="BR2709" s="26" t="str">
        <f t="shared" si="47"/>
        <v/>
      </c>
      <c r="BS2709" s="26"/>
      <c r="BT2709" s="26"/>
    </row>
    <row r="2710" spans="1:72" ht="66" hidden="1" x14ac:dyDescent="0.25">
      <c r="A2710" s="16" t="s">
        <v>9240</v>
      </c>
      <c r="B2710" s="17" t="s">
        <v>9164</v>
      </c>
      <c r="C2710" s="17" t="s">
        <v>185</v>
      </c>
      <c r="D2710" s="17" t="s">
        <v>9241</v>
      </c>
      <c r="E2710" s="17" t="s">
        <v>9242</v>
      </c>
      <c r="F2710" s="17" t="s">
        <v>35</v>
      </c>
      <c r="G2710" s="17" t="s">
        <v>35</v>
      </c>
      <c r="H2710" s="17" t="s">
        <v>9243</v>
      </c>
      <c r="I2710" s="17" t="s">
        <v>9167</v>
      </c>
      <c r="J2710" s="4" t="s">
        <v>37</v>
      </c>
      <c r="K2710" s="5">
        <v>71.37</v>
      </c>
      <c r="L2710" s="6">
        <v>31.33</v>
      </c>
      <c r="M2710" s="19"/>
      <c r="N2710" s="20">
        <v>41.37</v>
      </c>
      <c r="O2710" s="20">
        <v>100</v>
      </c>
      <c r="P2710" s="20">
        <v>100</v>
      </c>
      <c r="Q2710" s="21">
        <v>31.33</v>
      </c>
      <c r="R2710" s="21">
        <v>0</v>
      </c>
      <c r="S2710" s="21">
        <v>0</v>
      </c>
      <c r="T2710" s="19" t="s">
        <v>35</v>
      </c>
      <c r="U2710" s="17" t="s">
        <v>1496</v>
      </c>
      <c r="V2710" s="17">
        <v>100</v>
      </c>
      <c r="W2710" s="22">
        <v>100</v>
      </c>
      <c r="X2710" s="23" t="s">
        <v>35</v>
      </c>
      <c r="Y2710" s="17" t="s">
        <v>35</v>
      </c>
      <c r="Z2710" s="17" t="s">
        <v>35</v>
      </c>
      <c r="AA2710" s="22" t="s">
        <v>35</v>
      </c>
      <c r="AB2710" s="23" t="s">
        <v>35</v>
      </c>
      <c r="AC2710" s="17" t="s">
        <v>35</v>
      </c>
      <c r="AD2710" s="17" t="s">
        <v>35</v>
      </c>
      <c r="AE2710" s="22" t="s">
        <v>35</v>
      </c>
      <c r="AF2710" s="23" t="s">
        <v>35</v>
      </c>
      <c r="AG2710" s="17" t="s">
        <v>297</v>
      </c>
      <c r="AH2710" s="17">
        <v>100</v>
      </c>
      <c r="AI2710" s="22">
        <v>100</v>
      </c>
      <c r="AJ2710" s="24" t="s">
        <v>35</v>
      </c>
      <c r="AK2710" s="17" t="s">
        <v>35</v>
      </c>
      <c r="AL2710" s="17" t="s">
        <v>35</v>
      </c>
      <c r="AM2710" s="22" t="s">
        <v>35</v>
      </c>
      <c r="AN2710" s="23" t="s">
        <v>35</v>
      </c>
      <c r="AO2710" s="17" t="s">
        <v>35</v>
      </c>
      <c r="AP2710" s="17" t="s">
        <v>35</v>
      </c>
      <c r="AQ2710" s="22" t="s">
        <v>35</v>
      </c>
      <c r="AR2710" s="23" t="s">
        <v>35</v>
      </c>
      <c r="AS2710" s="42" t="s">
        <v>297</v>
      </c>
      <c r="AT2710" s="42" t="s">
        <v>276</v>
      </c>
      <c r="AU2710" s="17" t="s">
        <v>298</v>
      </c>
      <c r="AV2710" s="17" t="s">
        <v>1538</v>
      </c>
      <c r="AW2710" s="17" t="s">
        <v>4417</v>
      </c>
      <c r="AX2710" s="18" t="s">
        <v>35</v>
      </c>
      <c r="AY2710" s="18" t="s">
        <v>35</v>
      </c>
      <c r="AZ2710" s="18" t="s">
        <v>35</v>
      </c>
      <c r="BA2710" s="18">
        <v>660000</v>
      </c>
      <c r="BB2710" s="18">
        <v>594000</v>
      </c>
      <c r="BC2710" s="18">
        <v>66000</v>
      </c>
      <c r="BD2710" s="25">
        <v>66000</v>
      </c>
      <c r="BE2710" s="17" t="s">
        <v>9168</v>
      </c>
      <c r="BF2710" s="17" t="s">
        <v>35</v>
      </c>
      <c r="BG2710" s="17" t="s">
        <v>197</v>
      </c>
      <c r="BH2710" s="26"/>
      <c r="BI2710" s="26">
        <v>16</v>
      </c>
      <c r="BJ2710" s="26"/>
      <c r="BK2710" s="26">
        <v>16</v>
      </c>
      <c r="BL2710" s="27" t="s">
        <v>122</v>
      </c>
      <c r="BM2710" s="17" t="s">
        <v>123</v>
      </c>
      <c r="BN2710" s="17"/>
      <c r="BO2710" s="26"/>
      <c r="BP2710" s="26"/>
      <c r="BQ2710" s="26"/>
      <c r="BR2710" s="26" t="str">
        <f t="shared" si="47"/>
        <v>Yes</v>
      </c>
      <c r="BS2710" s="26"/>
      <c r="BT2710" s="26"/>
    </row>
    <row r="2711" spans="1:72" ht="66" hidden="1" x14ac:dyDescent="0.25">
      <c r="A2711" s="16" t="s">
        <v>9244</v>
      </c>
      <c r="B2711" s="17" t="s">
        <v>9164</v>
      </c>
      <c r="C2711" s="17" t="s">
        <v>185</v>
      </c>
      <c r="D2711" s="17"/>
      <c r="E2711" s="17" t="s">
        <v>9245</v>
      </c>
      <c r="F2711" s="17" t="s">
        <v>35</v>
      </c>
      <c r="G2711" s="17" t="s">
        <v>35</v>
      </c>
      <c r="H2711" s="17" t="s">
        <v>9246</v>
      </c>
      <c r="I2711" s="17" t="s">
        <v>9175</v>
      </c>
      <c r="J2711" s="4" t="s">
        <v>37</v>
      </c>
      <c r="K2711" s="5">
        <v>11.25</v>
      </c>
      <c r="L2711" s="6">
        <v>8.93</v>
      </c>
      <c r="M2711" s="19"/>
      <c r="N2711" s="20">
        <v>11.25</v>
      </c>
      <c r="O2711" s="20">
        <v>0</v>
      </c>
      <c r="P2711" s="20">
        <v>0</v>
      </c>
      <c r="Q2711" s="21">
        <v>8.93</v>
      </c>
      <c r="R2711" s="21">
        <v>0</v>
      </c>
      <c r="S2711" s="21">
        <v>0</v>
      </c>
      <c r="T2711" s="19" t="s">
        <v>35</v>
      </c>
      <c r="U2711" s="17" t="s">
        <v>1496</v>
      </c>
      <c r="V2711" s="17">
        <v>100</v>
      </c>
      <c r="W2711" s="22" t="s">
        <v>35</v>
      </c>
      <c r="X2711" s="23" t="s">
        <v>35</v>
      </c>
      <c r="Y2711" s="17" t="s">
        <v>35</v>
      </c>
      <c r="Z2711" s="17" t="s">
        <v>35</v>
      </c>
      <c r="AA2711" s="22" t="s">
        <v>35</v>
      </c>
      <c r="AB2711" s="23" t="s">
        <v>35</v>
      </c>
      <c r="AC2711" s="17" t="s">
        <v>35</v>
      </c>
      <c r="AD2711" s="17" t="s">
        <v>35</v>
      </c>
      <c r="AE2711" s="22" t="s">
        <v>35</v>
      </c>
      <c r="AF2711" s="23" t="s">
        <v>35</v>
      </c>
      <c r="AG2711" s="17" t="s">
        <v>297</v>
      </c>
      <c r="AH2711" s="17">
        <v>100</v>
      </c>
      <c r="AI2711" s="22" t="s">
        <v>35</v>
      </c>
      <c r="AJ2711" s="24" t="s">
        <v>35</v>
      </c>
      <c r="AK2711" s="17" t="s">
        <v>35</v>
      </c>
      <c r="AL2711" s="17" t="s">
        <v>35</v>
      </c>
      <c r="AM2711" s="22" t="s">
        <v>35</v>
      </c>
      <c r="AN2711" s="23" t="s">
        <v>35</v>
      </c>
      <c r="AO2711" s="17" t="s">
        <v>35</v>
      </c>
      <c r="AP2711" s="17" t="s">
        <v>35</v>
      </c>
      <c r="AQ2711" s="22" t="s">
        <v>35</v>
      </c>
      <c r="AR2711" s="23" t="s">
        <v>35</v>
      </c>
      <c r="AS2711" s="42" t="s">
        <v>297</v>
      </c>
      <c r="AT2711" s="42" t="s">
        <v>276</v>
      </c>
      <c r="AU2711" s="17" t="s">
        <v>298</v>
      </c>
      <c r="AV2711" s="17" t="s">
        <v>1538</v>
      </c>
      <c r="AW2711" s="17" t="s">
        <v>3624</v>
      </c>
      <c r="AX2711" s="18" t="s">
        <v>35</v>
      </c>
      <c r="AY2711" s="18" t="s">
        <v>35</v>
      </c>
      <c r="AZ2711" s="18" t="s">
        <v>35</v>
      </c>
      <c r="BA2711" s="18">
        <v>944201</v>
      </c>
      <c r="BB2711" s="18">
        <v>849781</v>
      </c>
      <c r="BC2711" s="18">
        <v>94420</v>
      </c>
      <c r="BD2711" s="25"/>
      <c r="BE2711" s="17" t="s">
        <v>9168</v>
      </c>
      <c r="BF2711" s="17" t="s">
        <v>35</v>
      </c>
      <c r="BG2711" s="17"/>
      <c r="BH2711" s="26"/>
      <c r="BI2711" s="26"/>
      <c r="BJ2711" s="26"/>
      <c r="BK2711" s="26"/>
      <c r="BL2711" s="27" t="s">
        <v>44</v>
      </c>
      <c r="BM2711" s="17"/>
      <c r="BN2711" s="17"/>
      <c r="BO2711" s="26"/>
      <c r="BP2711" s="26"/>
      <c r="BQ2711" s="26"/>
      <c r="BR2711" s="26" t="str">
        <f t="shared" si="47"/>
        <v/>
      </c>
      <c r="BS2711" s="26"/>
      <c r="BT2711" s="26"/>
    </row>
    <row r="2712" spans="1:72" ht="118.8" hidden="1" x14ac:dyDescent="0.25">
      <c r="A2712" s="16" t="s">
        <v>9247</v>
      </c>
      <c r="B2712" s="17" t="s">
        <v>9164</v>
      </c>
      <c r="C2712" s="17" t="s">
        <v>33</v>
      </c>
      <c r="D2712" s="17"/>
      <c r="E2712" s="17" t="s">
        <v>9248</v>
      </c>
      <c r="F2712" s="17" t="s">
        <v>35</v>
      </c>
      <c r="G2712" s="17" t="s">
        <v>35</v>
      </c>
      <c r="H2712" s="17" t="s">
        <v>9228</v>
      </c>
      <c r="I2712" s="17" t="s">
        <v>9220</v>
      </c>
      <c r="J2712" s="4" t="s">
        <v>37</v>
      </c>
      <c r="K2712" s="5" t="s">
        <v>37</v>
      </c>
      <c r="L2712" s="6">
        <v>4.6100000000000003</v>
      </c>
      <c r="M2712" s="19"/>
      <c r="N2712" s="20">
        <v>0</v>
      </c>
      <c r="O2712" s="20">
        <v>0</v>
      </c>
      <c r="P2712" s="20">
        <v>0</v>
      </c>
      <c r="Q2712" s="21">
        <v>4.6100000000000003</v>
      </c>
      <c r="R2712" s="21">
        <v>0</v>
      </c>
      <c r="S2712" s="21">
        <v>0</v>
      </c>
      <c r="T2712" s="19" t="s">
        <v>35</v>
      </c>
      <c r="U2712" s="17" t="s">
        <v>296</v>
      </c>
      <c r="V2712" s="17">
        <v>100</v>
      </c>
      <c r="W2712" s="22" t="s">
        <v>35</v>
      </c>
      <c r="X2712" s="23" t="s">
        <v>35</v>
      </c>
      <c r="Y2712" s="17" t="s">
        <v>35</v>
      </c>
      <c r="Z2712" s="17" t="s">
        <v>35</v>
      </c>
      <c r="AA2712" s="22" t="s">
        <v>35</v>
      </c>
      <c r="AB2712" s="23" t="s">
        <v>35</v>
      </c>
      <c r="AC2712" s="17" t="s">
        <v>35</v>
      </c>
      <c r="AD2712" s="17" t="s">
        <v>35</v>
      </c>
      <c r="AE2712" s="22" t="s">
        <v>35</v>
      </c>
      <c r="AF2712" s="23" t="s">
        <v>35</v>
      </c>
      <c r="AG2712" s="17" t="s">
        <v>297</v>
      </c>
      <c r="AH2712" s="17">
        <v>100</v>
      </c>
      <c r="AI2712" s="22" t="s">
        <v>35</v>
      </c>
      <c r="AJ2712" s="24" t="s">
        <v>35</v>
      </c>
      <c r="AK2712" s="17" t="s">
        <v>35</v>
      </c>
      <c r="AL2712" s="17" t="s">
        <v>35</v>
      </c>
      <c r="AM2712" s="22" t="s">
        <v>35</v>
      </c>
      <c r="AN2712" s="23" t="s">
        <v>35</v>
      </c>
      <c r="AO2712" s="17" t="s">
        <v>35</v>
      </c>
      <c r="AP2712" s="17" t="s">
        <v>35</v>
      </c>
      <c r="AQ2712" s="22" t="s">
        <v>35</v>
      </c>
      <c r="AR2712" s="23" t="s">
        <v>35</v>
      </c>
      <c r="AS2712" s="42" t="s">
        <v>297</v>
      </c>
      <c r="AT2712" s="42" t="s">
        <v>276</v>
      </c>
      <c r="AU2712" s="17" t="s">
        <v>298</v>
      </c>
      <c r="AV2712" s="17" t="s">
        <v>299</v>
      </c>
      <c r="AW2712" s="17" t="s">
        <v>3624</v>
      </c>
      <c r="AX2712" s="18" t="s">
        <v>35</v>
      </c>
      <c r="AY2712" s="18" t="s">
        <v>35</v>
      </c>
      <c r="AZ2712" s="18" t="s">
        <v>35</v>
      </c>
      <c r="BA2712" s="18">
        <v>38000</v>
      </c>
      <c r="BB2712" s="18">
        <v>34200</v>
      </c>
      <c r="BC2712" s="18">
        <v>3800</v>
      </c>
      <c r="BD2712" s="25"/>
      <c r="BE2712" s="17" t="s">
        <v>9168</v>
      </c>
      <c r="BF2712" s="17" t="s">
        <v>35</v>
      </c>
      <c r="BG2712" s="17"/>
      <c r="BH2712" s="26"/>
      <c r="BI2712" s="26"/>
      <c r="BJ2712" s="26"/>
      <c r="BK2712" s="26"/>
      <c r="BL2712" s="27" t="s">
        <v>11673</v>
      </c>
      <c r="BM2712" s="17" t="s">
        <v>11708</v>
      </c>
      <c r="BN2712" s="17"/>
      <c r="BO2712" s="26"/>
      <c r="BP2712" s="26"/>
      <c r="BQ2712" s="26"/>
      <c r="BR2712" s="26" t="str">
        <f t="shared" si="47"/>
        <v/>
      </c>
      <c r="BS2712" s="26"/>
      <c r="BT2712" s="26"/>
    </row>
    <row r="2713" spans="1:72" ht="52.8" hidden="1" x14ac:dyDescent="0.25">
      <c r="A2713" s="16" t="s">
        <v>9249</v>
      </c>
      <c r="B2713" s="17" t="s">
        <v>9164</v>
      </c>
      <c r="C2713" s="17" t="s">
        <v>185</v>
      </c>
      <c r="D2713" s="17" t="s">
        <v>9250</v>
      </c>
      <c r="E2713" s="17" t="s">
        <v>9251</v>
      </c>
      <c r="F2713" s="17" t="s">
        <v>35</v>
      </c>
      <c r="G2713" s="17" t="s">
        <v>35</v>
      </c>
      <c r="H2713" s="17" t="s">
        <v>9252</v>
      </c>
      <c r="I2713" s="17" t="s">
        <v>9167</v>
      </c>
      <c r="J2713" s="4" t="s">
        <v>37</v>
      </c>
      <c r="K2713" s="5">
        <v>71.039999999999992</v>
      </c>
      <c r="L2713" s="6">
        <v>31</v>
      </c>
      <c r="M2713" s="19"/>
      <c r="N2713" s="20">
        <v>41.04</v>
      </c>
      <c r="O2713" s="20">
        <v>100</v>
      </c>
      <c r="P2713" s="20">
        <v>100</v>
      </c>
      <c r="Q2713" s="21">
        <v>31</v>
      </c>
      <c r="R2713" s="21">
        <v>0</v>
      </c>
      <c r="S2713" s="21">
        <v>0</v>
      </c>
      <c r="T2713" s="19" t="s">
        <v>35</v>
      </c>
      <c r="U2713" s="17" t="s">
        <v>1496</v>
      </c>
      <c r="V2713" s="17">
        <v>100</v>
      </c>
      <c r="W2713" s="22">
        <v>100</v>
      </c>
      <c r="X2713" s="23" t="s">
        <v>35</v>
      </c>
      <c r="Y2713" s="17" t="s">
        <v>35</v>
      </c>
      <c r="Z2713" s="17" t="s">
        <v>35</v>
      </c>
      <c r="AA2713" s="22" t="s">
        <v>35</v>
      </c>
      <c r="AB2713" s="23" t="s">
        <v>35</v>
      </c>
      <c r="AC2713" s="17" t="s">
        <v>35</v>
      </c>
      <c r="AD2713" s="17" t="s">
        <v>35</v>
      </c>
      <c r="AE2713" s="22" t="s">
        <v>35</v>
      </c>
      <c r="AF2713" s="23" t="s">
        <v>35</v>
      </c>
      <c r="AG2713" s="17" t="s">
        <v>297</v>
      </c>
      <c r="AH2713" s="17">
        <v>100</v>
      </c>
      <c r="AI2713" s="22">
        <v>100</v>
      </c>
      <c r="AJ2713" s="24" t="s">
        <v>35</v>
      </c>
      <c r="AK2713" s="17" t="s">
        <v>35</v>
      </c>
      <c r="AL2713" s="17" t="s">
        <v>35</v>
      </c>
      <c r="AM2713" s="22" t="s">
        <v>35</v>
      </c>
      <c r="AN2713" s="23" t="s">
        <v>35</v>
      </c>
      <c r="AO2713" s="17" t="s">
        <v>35</v>
      </c>
      <c r="AP2713" s="17" t="s">
        <v>35</v>
      </c>
      <c r="AQ2713" s="22" t="s">
        <v>35</v>
      </c>
      <c r="AR2713" s="23" t="s">
        <v>35</v>
      </c>
      <c r="AS2713" s="42" t="s">
        <v>297</v>
      </c>
      <c r="AT2713" s="42" t="s">
        <v>276</v>
      </c>
      <c r="AU2713" s="17" t="s">
        <v>298</v>
      </c>
      <c r="AV2713" s="17" t="s">
        <v>1538</v>
      </c>
      <c r="AW2713" s="17" t="s">
        <v>4417</v>
      </c>
      <c r="AX2713" s="18" t="s">
        <v>35</v>
      </c>
      <c r="AY2713" s="18" t="s">
        <v>35</v>
      </c>
      <c r="AZ2713" s="18" t="s">
        <v>35</v>
      </c>
      <c r="BA2713" s="18">
        <v>660000</v>
      </c>
      <c r="BB2713" s="18">
        <v>594000</v>
      </c>
      <c r="BC2713" s="18">
        <v>66000</v>
      </c>
      <c r="BD2713" s="25">
        <v>66000</v>
      </c>
      <c r="BE2713" s="17" t="s">
        <v>9168</v>
      </c>
      <c r="BF2713" s="17" t="s">
        <v>35</v>
      </c>
      <c r="BG2713" s="17" t="s">
        <v>197</v>
      </c>
      <c r="BH2713" s="26"/>
      <c r="BI2713" s="26">
        <v>16</v>
      </c>
      <c r="BJ2713" s="26"/>
      <c r="BK2713" s="26">
        <v>16</v>
      </c>
      <c r="BL2713" s="27" t="s">
        <v>122</v>
      </c>
      <c r="BM2713" s="17" t="s">
        <v>123</v>
      </c>
      <c r="BN2713" s="17"/>
      <c r="BO2713" s="26"/>
      <c r="BP2713" s="26"/>
      <c r="BQ2713" s="26"/>
      <c r="BR2713" s="26" t="str">
        <f t="shared" si="47"/>
        <v>Yes</v>
      </c>
      <c r="BS2713" s="26"/>
      <c r="BT2713" s="26"/>
    </row>
    <row r="2714" spans="1:72" ht="79.2" hidden="1" x14ac:dyDescent="0.25">
      <c r="A2714" s="16" t="s">
        <v>9253</v>
      </c>
      <c r="B2714" s="17" t="s">
        <v>9164</v>
      </c>
      <c r="C2714" s="17" t="s">
        <v>185</v>
      </c>
      <c r="D2714" s="17"/>
      <c r="E2714" s="17" t="s">
        <v>9254</v>
      </c>
      <c r="F2714" s="17" t="s">
        <v>35</v>
      </c>
      <c r="G2714" s="17" t="s">
        <v>35</v>
      </c>
      <c r="H2714" s="17" t="s">
        <v>9255</v>
      </c>
      <c r="I2714" s="17" t="s">
        <v>9167</v>
      </c>
      <c r="J2714" s="4" t="s">
        <v>37</v>
      </c>
      <c r="K2714" s="5">
        <v>33.879999999999995</v>
      </c>
      <c r="L2714" s="6">
        <v>22.04</v>
      </c>
      <c r="M2714" s="19"/>
      <c r="N2714" s="20">
        <v>29.08</v>
      </c>
      <c r="O2714" s="20">
        <v>32</v>
      </c>
      <c r="P2714" s="20">
        <v>0</v>
      </c>
      <c r="Q2714" s="21">
        <v>22.04</v>
      </c>
      <c r="R2714" s="21">
        <v>0</v>
      </c>
      <c r="S2714" s="21">
        <v>0</v>
      </c>
      <c r="T2714" s="19" t="s">
        <v>35</v>
      </c>
      <c r="U2714" s="17" t="s">
        <v>296</v>
      </c>
      <c r="V2714" s="17">
        <v>100</v>
      </c>
      <c r="W2714" s="22">
        <v>32</v>
      </c>
      <c r="X2714" s="23" t="s">
        <v>35</v>
      </c>
      <c r="Y2714" s="17" t="s">
        <v>35</v>
      </c>
      <c r="Z2714" s="17" t="s">
        <v>35</v>
      </c>
      <c r="AA2714" s="22" t="s">
        <v>35</v>
      </c>
      <c r="AB2714" s="23" t="s">
        <v>35</v>
      </c>
      <c r="AC2714" s="17" t="s">
        <v>35</v>
      </c>
      <c r="AD2714" s="17" t="s">
        <v>35</v>
      </c>
      <c r="AE2714" s="22" t="s">
        <v>35</v>
      </c>
      <c r="AF2714" s="23" t="s">
        <v>35</v>
      </c>
      <c r="AG2714" s="17" t="s">
        <v>297</v>
      </c>
      <c r="AH2714" s="17">
        <v>100</v>
      </c>
      <c r="AI2714" s="22" t="s">
        <v>35</v>
      </c>
      <c r="AJ2714" s="24" t="s">
        <v>35</v>
      </c>
      <c r="AK2714" s="17" t="s">
        <v>35</v>
      </c>
      <c r="AL2714" s="17" t="s">
        <v>35</v>
      </c>
      <c r="AM2714" s="22" t="s">
        <v>35</v>
      </c>
      <c r="AN2714" s="23" t="s">
        <v>35</v>
      </c>
      <c r="AO2714" s="17" t="s">
        <v>35</v>
      </c>
      <c r="AP2714" s="17" t="s">
        <v>35</v>
      </c>
      <c r="AQ2714" s="22" t="s">
        <v>35</v>
      </c>
      <c r="AR2714" s="23" t="s">
        <v>35</v>
      </c>
      <c r="AS2714" s="42" t="s">
        <v>297</v>
      </c>
      <c r="AT2714" s="42" t="s">
        <v>276</v>
      </c>
      <c r="AU2714" s="17" t="s">
        <v>298</v>
      </c>
      <c r="AV2714" s="17" t="s">
        <v>299</v>
      </c>
      <c r="AW2714" s="17" t="s">
        <v>3624</v>
      </c>
      <c r="AX2714" s="18" t="s">
        <v>35</v>
      </c>
      <c r="AY2714" s="18" t="s">
        <v>35</v>
      </c>
      <c r="AZ2714" s="18" t="s">
        <v>35</v>
      </c>
      <c r="BA2714" s="18">
        <v>43700</v>
      </c>
      <c r="BB2714" s="18">
        <v>39330</v>
      </c>
      <c r="BC2714" s="18">
        <v>4370</v>
      </c>
      <c r="BD2714" s="25"/>
      <c r="BE2714" s="17" t="s">
        <v>9168</v>
      </c>
      <c r="BF2714" s="17" t="s">
        <v>35</v>
      </c>
      <c r="BG2714" s="17"/>
      <c r="BH2714" s="26"/>
      <c r="BI2714" s="26"/>
      <c r="BJ2714" s="26"/>
      <c r="BK2714" s="26"/>
      <c r="BL2714" s="27" t="s">
        <v>62</v>
      </c>
      <c r="BM2714" s="17" t="s">
        <v>30</v>
      </c>
      <c r="BN2714" s="17"/>
      <c r="BO2714" s="26"/>
      <c r="BP2714" s="26"/>
      <c r="BQ2714" s="26"/>
      <c r="BR2714" s="26" t="str">
        <f t="shared" si="47"/>
        <v>Yes</v>
      </c>
      <c r="BS2714" s="26"/>
      <c r="BT2714" s="26"/>
    </row>
    <row r="2715" spans="1:72" ht="79.2" hidden="1" x14ac:dyDescent="0.25">
      <c r="A2715" s="16" t="s">
        <v>9256</v>
      </c>
      <c r="B2715" s="17" t="s">
        <v>9164</v>
      </c>
      <c r="C2715" s="17" t="s">
        <v>185</v>
      </c>
      <c r="D2715" s="17"/>
      <c r="E2715" s="17" t="s">
        <v>9257</v>
      </c>
      <c r="F2715" s="17" t="s">
        <v>35</v>
      </c>
      <c r="G2715" s="17" t="s">
        <v>35</v>
      </c>
      <c r="H2715" s="17" t="s">
        <v>9258</v>
      </c>
      <c r="I2715" s="17" t="s">
        <v>9167</v>
      </c>
      <c r="J2715" s="4" t="s">
        <v>37</v>
      </c>
      <c r="K2715" s="5">
        <v>19.95</v>
      </c>
      <c r="L2715" s="6">
        <v>15.21</v>
      </c>
      <c r="M2715" s="19"/>
      <c r="N2715" s="20">
        <v>19.95</v>
      </c>
      <c r="O2715" s="20">
        <v>0</v>
      </c>
      <c r="P2715" s="20">
        <v>0</v>
      </c>
      <c r="Q2715" s="21">
        <v>15.21</v>
      </c>
      <c r="R2715" s="21">
        <v>0</v>
      </c>
      <c r="S2715" s="21">
        <v>0</v>
      </c>
      <c r="T2715" s="19" t="s">
        <v>35</v>
      </c>
      <c r="U2715" s="17" t="s">
        <v>1496</v>
      </c>
      <c r="V2715" s="17">
        <v>100</v>
      </c>
      <c r="W2715" s="22" t="s">
        <v>35</v>
      </c>
      <c r="X2715" s="23" t="s">
        <v>35</v>
      </c>
      <c r="Y2715" s="17" t="s">
        <v>35</v>
      </c>
      <c r="Z2715" s="17" t="s">
        <v>35</v>
      </c>
      <c r="AA2715" s="22" t="s">
        <v>35</v>
      </c>
      <c r="AB2715" s="23" t="s">
        <v>35</v>
      </c>
      <c r="AC2715" s="17" t="s">
        <v>35</v>
      </c>
      <c r="AD2715" s="17" t="s">
        <v>35</v>
      </c>
      <c r="AE2715" s="22" t="s">
        <v>35</v>
      </c>
      <c r="AF2715" s="23" t="s">
        <v>35</v>
      </c>
      <c r="AG2715" s="17" t="s">
        <v>116</v>
      </c>
      <c r="AH2715" s="17">
        <v>100</v>
      </c>
      <c r="AI2715" s="22" t="s">
        <v>35</v>
      </c>
      <c r="AJ2715" s="24" t="s">
        <v>35</v>
      </c>
      <c r="AK2715" s="17" t="s">
        <v>35</v>
      </c>
      <c r="AL2715" s="17" t="s">
        <v>35</v>
      </c>
      <c r="AM2715" s="22" t="s">
        <v>35</v>
      </c>
      <c r="AN2715" s="23" t="s">
        <v>35</v>
      </c>
      <c r="AO2715" s="17" t="s">
        <v>35</v>
      </c>
      <c r="AP2715" s="17" t="s">
        <v>35</v>
      </c>
      <c r="AQ2715" s="22" t="s">
        <v>35</v>
      </c>
      <c r="AR2715" s="23" t="s">
        <v>35</v>
      </c>
      <c r="AS2715" s="42" t="s">
        <v>116</v>
      </c>
      <c r="AT2715" s="42" t="s">
        <v>117</v>
      </c>
      <c r="AU2715" s="17" t="s">
        <v>118</v>
      </c>
      <c r="AV2715" s="17" t="s">
        <v>1538</v>
      </c>
      <c r="AW2715" s="17" t="s">
        <v>3854</v>
      </c>
      <c r="AX2715" s="18" t="s">
        <v>35</v>
      </c>
      <c r="AY2715" s="18" t="s">
        <v>35</v>
      </c>
      <c r="AZ2715" s="18" t="s">
        <v>35</v>
      </c>
      <c r="BA2715" s="18">
        <v>43700</v>
      </c>
      <c r="BB2715" s="18">
        <v>41515</v>
      </c>
      <c r="BC2715" s="18">
        <v>2185</v>
      </c>
      <c r="BD2715" s="25"/>
      <c r="BE2715" s="17" t="s">
        <v>9168</v>
      </c>
      <c r="BF2715" s="17" t="s">
        <v>35</v>
      </c>
      <c r="BG2715" s="17"/>
      <c r="BH2715" s="26"/>
      <c r="BI2715" s="26"/>
      <c r="BJ2715" s="26"/>
      <c r="BK2715" s="26"/>
      <c r="BL2715" s="27" t="s">
        <v>44</v>
      </c>
      <c r="BM2715" s="17"/>
      <c r="BN2715" s="17"/>
      <c r="BO2715" s="26"/>
      <c r="BP2715" s="26"/>
      <c r="BQ2715" s="26"/>
      <c r="BR2715" s="26" t="str">
        <f t="shared" si="47"/>
        <v/>
      </c>
      <c r="BS2715" s="26"/>
      <c r="BT2715" s="26"/>
    </row>
    <row r="2716" spans="1:72" ht="79.2" hidden="1" x14ac:dyDescent="0.25">
      <c r="A2716" s="16" t="s">
        <v>9259</v>
      </c>
      <c r="B2716" s="17" t="s">
        <v>9164</v>
      </c>
      <c r="C2716" s="17" t="s">
        <v>185</v>
      </c>
      <c r="D2716" s="17"/>
      <c r="E2716" s="17" t="s">
        <v>9260</v>
      </c>
      <c r="F2716" s="17" t="s">
        <v>35</v>
      </c>
      <c r="G2716" s="17" t="s">
        <v>35</v>
      </c>
      <c r="H2716" s="17" t="s">
        <v>9261</v>
      </c>
      <c r="I2716" s="17" t="s">
        <v>9167</v>
      </c>
      <c r="J2716" s="4" t="s">
        <v>37</v>
      </c>
      <c r="K2716" s="5">
        <v>21.46</v>
      </c>
      <c r="L2716" s="6">
        <v>16.32</v>
      </c>
      <c r="M2716" s="19"/>
      <c r="N2716" s="20">
        <v>21.46</v>
      </c>
      <c r="O2716" s="20">
        <v>0</v>
      </c>
      <c r="P2716" s="20">
        <v>0</v>
      </c>
      <c r="Q2716" s="21">
        <v>16.32</v>
      </c>
      <c r="R2716" s="21">
        <v>0</v>
      </c>
      <c r="S2716" s="21">
        <v>0</v>
      </c>
      <c r="T2716" s="19" t="s">
        <v>35</v>
      </c>
      <c r="U2716" s="17" t="s">
        <v>1496</v>
      </c>
      <c r="V2716" s="17">
        <v>100</v>
      </c>
      <c r="W2716" s="22" t="s">
        <v>35</v>
      </c>
      <c r="X2716" s="23" t="s">
        <v>35</v>
      </c>
      <c r="Y2716" s="17" t="s">
        <v>35</v>
      </c>
      <c r="Z2716" s="17" t="s">
        <v>35</v>
      </c>
      <c r="AA2716" s="22" t="s">
        <v>35</v>
      </c>
      <c r="AB2716" s="23" t="s">
        <v>35</v>
      </c>
      <c r="AC2716" s="17" t="s">
        <v>35</v>
      </c>
      <c r="AD2716" s="17" t="s">
        <v>35</v>
      </c>
      <c r="AE2716" s="22" t="s">
        <v>35</v>
      </c>
      <c r="AF2716" s="23" t="s">
        <v>35</v>
      </c>
      <c r="AG2716" s="17" t="s">
        <v>297</v>
      </c>
      <c r="AH2716" s="17">
        <v>100</v>
      </c>
      <c r="AI2716" s="22" t="s">
        <v>35</v>
      </c>
      <c r="AJ2716" s="24" t="s">
        <v>35</v>
      </c>
      <c r="AK2716" s="17" t="s">
        <v>35</v>
      </c>
      <c r="AL2716" s="17" t="s">
        <v>35</v>
      </c>
      <c r="AM2716" s="22" t="s">
        <v>35</v>
      </c>
      <c r="AN2716" s="23" t="s">
        <v>35</v>
      </c>
      <c r="AO2716" s="17" t="s">
        <v>35</v>
      </c>
      <c r="AP2716" s="17" t="s">
        <v>35</v>
      </c>
      <c r="AQ2716" s="22" t="s">
        <v>35</v>
      </c>
      <c r="AR2716" s="23" t="s">
        <v>35</v>
      </c>
      <c r="AS2716" s="42" t="s">
        <v>297</v>
      </c>
      <c r="AT2716" s="42" t="s">
        <v>276</v>
      </c>
      <c r="AU2716" s="17" t="s">
        <v>298</v>
      </c>
      <c r="AV2716" s="17" t="s">
        <v>1538</v>
      </c>
      <c r="AW2716" s="17" t="s">
        <v>4417</v>
      </c>
      <c r="AX2716" s="18" t="s">
        <v>35</v>
      </c>
      <c r="AY2716" s="18" t="s">
        <v>35</v>
      </c>
      <c r="AZ2716" s="18" t="s">
        <v>35</v>
      </c>
      <c r="BA2716" s="18">
        <v>43700</v>
      </c>
      <c r="BB2716" s="18">
        <v>40204</v>
      </c>
      <c r="BC2716" s="18">
        <v>3496</v>
      </c>
      <c r="BD2716" s="25"/>
      <c r="BE2716" s="17" t="s">
        <v>9168</v>
      </c>
      <c r="BF2716" s="17" t="s">
        <v>35</v>
      </c>
      <c r="BG2716" s="17"/>
      <c r="BH2716" s="26"/>
      <c r="BI2716" s="26"/>
      <c r="BJ2716" s="26"/>
      <c r="BK2716" s="26"/>
      <c r="BL2716" s="27" t="s">
        <v>44</v>
      </c>
      <c r="BM2716" s="17"/>
      <c r="BN2716" s="17"/>
      <c r="BO2716" s="26"/>
      <c r="BP2716" s="26"/>
      <c r="BQ2716" s="26"/>
      <c r="BR2716" s="26" t="str">
        <f t="shared" si="47"/>
        <v/>
      </c>
      <c r="BS2716" s="26"/>
      <c r="BT2716" s="26"/>
    </row>
    <row r="2717" spans="1:72" ht="92.4" hidden="1" x14ac:dyDescent="0.25">
      <c r="A2717" s="16" t="s">
        <v>9262</v>
      </c>
      <c r="B2717" s="17" t="s">
        <v>9164</v>
      </c>
      <c r="C2717" s="17" t="s">
        <v>185</v>
      </c>
      <c r="D2717" s="17"/>
      <c r="E2717" s="17" t="s">
        <v>9263</v>
      </c>
      <c r="F2717" s="17" t="s">
        <v>35</v>
      </c>
      <c r="G2717" s="17" t="s">
        <v>35</v>
      </c>
      <c r="H2717" s="17" t="s">
        <v>9264</v>
      </c>
      <c r="I2717" s="17" t="s">
        <v>9175</v>
      </c>
      <c r="J2717" s="4" t="s">
        <v>37</v>
      </c>
      <c r="K2717" s="5">
        <v>8.94</v>
      </c>
      <c r="L2717" s="6">
        <v>7.61</v>
      </c>
      <c r="M2717" s="19"/>
      <c r="N2717" s="20">
        <v>8.94</v>
      </c>
      <c r="O2717" s="20">
        <v>0</v>
      </c>
      <c r="P2717" s="20">
        <v>0</v>
      </c>
      <c r="Q2717" s="21">
        <v>7.61</v>
      </c>
      <c r="R2717" s="21">
        <v>0</v>
      </c>
      <c r="S2717" s="21">
        <v>0</v>
      </c>
      <c r="T2717" s="19" t="s">
        <v>35</v>
      </c>
      <c r="U2717" s="17" t="s">
        <v>1496</v>
      </c>
      <c r="V2717" s="17">
        <v>100</v>
      </c>
      <c r="W2717" s="22" t="s">
        <v>35</v>
      </c>
      <c r="X2717" s="23" t="s">
        <v>35</v>
      </c>
      <c r="Y2717" s="17" t="s">
        <v>35</v>
      </c>
      <c r="Z2717" s="17" t="s">
        <v>35</v>
      </c>
      <c r="AA2717" s="22" t="s">
        <v>35</v>
      </c>
      <c r="AB2717" s="23" t="s">
        <v>35</v>
      </c>
      <c r="AC2717" s="17" t="s">
        <v>35</v>
      </c>
      <c r="AD2717" s="17" t="s">
        <v>35</v>
      </c>
      <c r="AE2717" s="22" t="s">
        <v>35</v>
      </c>
      <c r="AF2717" s="23" t="s">
        <v>35</v>
      </c>
      <c r="AG2717" s="17" t="s">
        <v>297</v>
      </c>
      <c r="AH2717" s="17">
        <v>100</v>
      </c>
      <c r="AI2717" s="22" t="s">
        <v>35</v>
      </c>
      <c r="AJ2717" s="24" t="s">
        <v>35</v>
      </c>
      <c r="AK2717" s="17" t="s">
        <v>35</v>
      </c>
      <c r="AL2717" s="17" t="s">
        <v>35</v>
      </c>
      <c r="AM2717" s="22" t="s">
        <v>35</v>
      </c>
      <c r="AN2717" s="23" t="s">
        <v>35</v>
      </c>
      <c r="AO2717" s="17" t="s">
        <v>35</v>
      </c>
      <c r="AP2717" s="17" t="s">
        <v>35</v>
      </c>
      <c r="AQ2717" s="22" t="s">
        <v>35</v>
      </c>
      <c r="AR2717" s="23" t="s">
        <v>35</v>
      </c>
      <c r="AS2717" s="42" t="s">
        <v>297</v>
      </c>
      <c r="AT2717" s="42" t="s">
        <v>276</v>
      </c>
      <c r="AU2717" s="17" t="s">
        <v>298</v>
      </c>
      <c r="AV2717" s="17" t="s">
        <v>1538</v>
      </c>
      <c r="AW2717" s="17" t="s">
        <v>4417</v>
      </c>
      <c r="AX2717" s="18" t="s">
        <v>35</v>
      </c>
      <c r="AY2717" s="18" t="s">
        <v>35</v>
      </c>
      <c r="AZ2717" s="18" t="s">
        <v>35</v>
      </c>
      <c r="BA2717" s="18">
        <v>1458790</v>
      </c>
      <c r="BB2717" s="18">
        <v>1312911</v>
      </c>
      <c r="BC2717" s="18">
        <v>145879</v>
      </c>
      <c r="BD2717" s="25"/>
      <c r="BE2717" s="17" t="s">
        <v>9168</v>
      </c>
      <c r="BF2717" s="17" t="s">
        <v>35</v>
      </c>
      <c r="BG2717" s="17"/>
      <c r="BH2717" s="26"/>
      <c r="BI2717" s="26"/>
      <c r="BJ2717" s="26"/>
      <c r="BK2717" s="26"/>
      <c r="BL2717" s="27" t="s">
        <v>44</v>
      </c>
      <c r="BM2717" s="17"/>
      <c r="BN2717" s="17"/>
      <c r="BO2717" s="26"/>
      <c r="BP2717" s="26"/>
      <c r="BQ2717" s="26"/>
      <c r="BR2717" s="26" t="str">
        <f t="shared" si="47"/>
        <v/>
      </c>
      <c r="BS2717" s="26"/>
      <c r="BT2717" s="26"/>
    </row>
    <row r="2718" spans="1:72" ht="39.6" hidden="1" x14ac:dyDescent="0.25">
      <c r="A2718" s="16" t="s">
        <v>9265</v>
      </c>
      <c r="B2718" s="17" t="s">
        <v>9164</v>
      </c>
      <c r="C2718" s="17" t="s">
        <v>185</v>
      </c>
      <c r="D2718" s="17" t="s">
        <v>9266</v>
      </c>
      <c r="E2718" s="17" t="s">
        <v>9267</v>
      </c>
      <c r="F2718" s="17" t="s">
        <v>35</v>
      </c>
      <c r="G2718" s="17" t="s">
        <v>35</v>
      </c>
      <c r="H2718" s="17" t="s">
        <v>9268</v>
      </c>
      <c r="I2718" s="17" t="s">
        <v>9269</v>
      </c>
      <c r="J2718" s="4" t="s">
        <v>37</v>
      </c>
      <c r="K2718" s="5">
        <v>56.84</v>
      </c>
      <c r="L2718" s="6">
        <v>18.86</v>
      </c>
      <c r="M2718" s="19"/>
      <c r="N2718" s="20">
        <v>26.84</v>
      </c>
      <c r="O2718" s="20">
        <v>100</v>
      </c>
      <c r="P2718" s="20">
        <v>100</v>
      </c>
      <c r="Q2718" s="21">
        <v>18.86</v>
      </c>
      <c r="R2718" s="21">
        <v>0</v>
      </c>
      <c r="S2718" s="21">
        <v>0</v>
      </c>
      <c r="T2718" s="19" t="s">
        <v>35</v>
      </c>
      <c r="U2718" s="17" t="s">
        <v>1496</v>
      </c>
      <c r="V2718" s="17">
        <v>100</v>
      </c>
      <c r="W2718" s="22">
        <v>100</v>
      </c>
      <c r="X2718" s="23" t="s">
        <v>35</v>
      </c>
      <c r="Y2718" s="17" t="s">
        <v>35</v>
      </c>
      <c r="Z2718" s="17" t="s">
        <v>35</v>
      </c>
      <c r="AA2718" s="22" t="s">
        <v>35</v>
      </c>
      <c r="AB2718" s="23" t="s">
        <v>35</v>
      </c>
      <c r="AC2718" s="17" t="s">
        <v>35</v>
      </c>
      <c r="AD2718" s="17" t="s">
        <v>35</v>
      </c>
      <c r="AE2718" s="22" t="s">
        <v>35</v>
      </c>
      <c r="AF2718" s="23" t="s">
        <v>35</v>
      </c>
      <c r="AG2718" s="17" t="s">
        <v>297</v>
      </c>
      <c r="AH2718" s="17">
        <v>77</v>
      </c>
      <c r="AI2718" s="22">
        <v>77</v>
      </c>
      <c r="AJ2718" s="24" t="s">
        <v>35</v>
      </c>
      <c r="AK2718" s="17" t="s">
        <v>116</v>
      </c>
      <c r="AL2718" s="17">
        <v>23</v>
      </c>
      <c r="AM2718" s="22">
        <v>23</v>
      </c>
      <c r="AN2718" s="23" t="s">
        <v>35</v>
      </c>
      <c r="AO2718" s="17" t="s">
        <v>35</v>
      </c>
      <c r="AP2718" s="17" t="s">
        <v>35</v>
      </c>
      <c r="AQ2718" s="22" t="s">
        <v>35</v>
      </c>
      <c r="AR2718" s="23" t="s">
        <v>35</v>
      </c>
      <c r="AS2718" s="42" t="s">
        <v>297</v>
      </c>
      <c r="AT2718" s="42" t="s">
        <v>276</v>
      </c>
      <c r="AU2718" s="17" t="s">
        <v>2018</v>
      </c>
      <c r="AV2718" s="17" t="s">
        <v>1538</v>
      </c>
      <c r="AW2718" s="17" t="s">
        <v>3854</v>
      </c>
      <c r="AX2718" s="18" t="s">
        <v>35</v>
      </c>
      <c r="AY2718" s="18" t="s">
        <v>35</v>
      </c>
      <c r="AZ2718" s="18" t="s">
        <v>35</v>
      </c>
      <c r="BA2718" s="18">
        <v>1820631000</v>
      </c>
      <c r="BB2718" s="18">
        <v>1365473250</v>
      </c>
      <c r="BC2718" s="18">
        <v>455157750</v>
      </c>
      <c r="BD2718" s="25">
        <v>133744000</v>
      </c>
      <c r="BE2718" s="17" t="s">
        <v>9168</v>
      </c>
      <c r="BF2718" s="17" t="s">
        <v>35</v>
      </c>
      <c r="BG2718" s="17" t="s">
        <v>197</v>
      </c>
      <c r="BH2718" s="26">
        <v>18</v>
      </c>
      <c r="BI2718" s="26">
        <v>20</v>
      </c>
      <c r="BJ2718" s="26">
        <v>18</v>
      </c>
      <c r="BK2718" s="26">
        <v>20</v>
      </c>
      <c r="BL2718" s="27" t="s">
        <v>122</v>
      </c>
      <c r="BM2718" s="17" t="s">
        <v>123</v>
      </c>
      <c r="BN2718" s="17"/>
      <c r="BO2718" s="26"/>
      <c r="BP2718" s="26"/>
      <c r="BQ2718" s="26"/>
      <c r="BR2718" s="26" t="str">
        <f t="shared" si="47"/>
        <v>Yes</v>
      </c>
      <c r="BS2718" s="26"/>
      <c r="BT2718" s="26"/>
    </row>
    <row r="2719" spans="1:72" ht="92.4" hidden="1" x14ac:dyDescent="0.25">
      <c r="A2719" s="16" t="s">
        <v>9270</v>
      </c>
      <c r="B2719" s="17" t="s">
        <v>9164</v>
      </c>
      <c r="C2719" s="17" t="s">
        <v>33</v>
      </c>
      <c r="D2719" s="17"/>
      <c r="E2719" s="17" t="s">
        <v>9271</v>
      </c>
      <c r="F2719" s="17" t="s">
        <v>35</v>
      </c>
      <c r="G2719" s="17" t="s">
        <v>35</v>
      </c>
      <c r="H2719" s="17" t="s">
        <v>9272</v>
      </c>
      <c r="I2719" s="17" t="s">
        <v>9209</v>
      </c>
      <c r="J2719" s="4" t="s">
        <v>37</v>
      </c>
      <c r="K2719" s="5" t="s">
        <v>37</v>
      </c>
      <c r="L2719" s="6">
        <v>5.19</v>
      </c>
      <c r="M2719" s="19"/>
      <c r="N2719" s="20">
        <v>0</v>
      </c>
      <c r="O2719" s="20">
        <v>0</v>
      </c>
      <c r="P2719" s="20">
        <v>0</v>
      </c>
      <c r="Q2719" s="21">
        <v>5.19</v>
      </c>
      <c r="R2719" s="21">
        <v>0</v>
      </c>
      <c r="S2719" s="21">
        <v>0</v>
      </c>
      <c r="T2719" s="19" t="s">
        <v>35</v>
      </c>
      <c r="U2719" s="17" t="s">
        <v>1140</v>
      </c>
      <c r="V2719" s="17">
        <v>100</v>
      </c>
      <c r="W2719" s="22" t="s">
        <v>35</v>
      </c>
      <c r="X2719" s="23" t="s">
        <v>35</v>
      </c>
      <c r="Y2719" s="17" t="s">
        <v>35</v>
      </c>
      <c r="Z2719" s="17" t="s">
        <v>35</v>
      </c>
      <c r="AA2719" s="22" t="s">
        <v>35</v>
      </c>
      <c r="AB2719" s="23" t="s">
        <v>35</v>
      </c>
      <c r="AC2719" s="17" t="s">
        <v>35</v>
      </c>
      <c r="AD2719" s="17" t="s">
        <v>35</v>
      </c>
      <c r="AE2719" s="22" t="s">
        <v>35</v>
      </c>
      <c r="AF2719" s="23" t="s">
        <v>35</v>
      </c>
      <c r="AG2719" s="17" t="s">
        <v>796</v>
      </c>
      <c r="AH2719" s="17">
        <v>100</v>
      </c>
      <c r="AI2719" s="22" t="s">
        <v>35</v>
      </c>
      <c r="AJ2719" s="24" t="s">
        <v>35</v>
      </c>
      <c r="AK2719" s="17" t="s">
        <v>35</v>
      </c>
      <c r="AL2719" s="17" t="s">
        <v>35</v>
      </c>
      <c r="AM2719" s="22" t="s">
        <v>35</v>
      </c>
      <c r="AN2719" s="23" t="s">
        <v>35</v>
      </c>
      <c r="AO2719" s="17" t="s">
        <v>35</v>
      </c>
      <c r="AP2719" s="17" t="s">
        <v>35</v>
      </c>
      <c r="AQ2719" s="22" t="s">
        <v>35</v>
      </c>
      <c r="AR2719" s="23" t="s">
        <v>35</v>
      </c>
      <c r="AS2719" s="42" t="s">
        <v>796</v>
      </c>
      <c r="AT2719" s="42" t="s">
        <v>190</v>
      </c>
      <c r="AU2719" s="17" t="s">
        <v>797</v>
      </c>
      <c r="AV2719" s="17" t="s">
        <v>1141</v>
      </c>
      <c r="AW2719" s="17" t="s">
        <v>3799</v>
      </c>
      <c r="AX2719" s="18" t="s">
        <v>35</v>
      </c>
      <c r="AY2719" s="18" t="s">
        <v>35</v>
      </c>
      <c r="AZ2719" s="18" t="s">
        <v>35</v>
      </c>
      <c r="BA2719" s="18">
        <v>71500</v>
      </c>
      <c r="BB2719" s="18">
        <v>64350</v>
      </c>
      <c r="BC2719" s="18">
        <v>7150</v>
      </c>
      <c r="BD2719" s="25"/>
      <c r="BE2719" s="17" t="s">
        <v>9168</v>
      </c>
      <c r="BF2719" s="17" t="s">
        <v>35</v>
      </c>
      <c r="BG2719" s="17"/>
      <c r="BH2719" s="26"/>
      <c r="BI2719" s="26"/>
      <c r="BJ2719" s="26"/>
      <c r="BK2719" s="26"/>
      <c r="BL2719" s="27" t="s">
        <v>44</v>
      </c>
      <c r="BM2719" s="17"/>
      <c r="BN2719" s="17"/>
      <c r="BO2719" s="26"/>
      <c r="BP2719" s="26"/>
      <c r="BQ2719" s="26"/>
      <c r="BR2719" s="26" t="str">
        <f t="shared" ref="BR2719:BR2782" si="48">IF(SUM(O2719,P2719,R2719,S2719) &gt;0, "Yes","")</f>
        <v/>
      </c>
      <c r="BS2719" s="26"/>
      <c r="BT2719" s="26"/>
    </row>
    <row r="2720" spans="1:72" ht="39.6" hidden="1" x14ac:dyDescent="0.25">
      <c r="A2720" s="16" t="s">
        <v>9273</v>
      </c>
      <c r="B2720" s="17" t="s">
        <v>9164</v>
      </c>
      <c r="C2720" s="17" t="s">
        <v>33</v>
      </c>
      <c r="D2720" s="17"/>
      <c r="E2720" s="17" t="s">
        <v>9274</v>
      </c>
      <c r="F2720" s="17" t="s">
        <v>35</v>
      </c>
      <c r="G2720" s="17" t="s">
        <v>35</v>
      </c>
      <c r="H2720" s="17" t="s">
        <v>9275</v>
      </c>
      <c r="I2720" s="17" t="s">
        <v>9167</v>
      </c>
      <c r="J2720" s="4" t="s">
        <v>37</v>
      </c>
      <c r="K2720" s="5" t="s">
        <v>37</v>
      </c>
      <c r="L2720" s="6">
        <v>34.75</v>
      </c>
      <c r="M2720" s="19"/>
      <c r="N2720" s="20">
        <v>0</v>
      </c>
      <c r="O2720" s="20">
        <v>0</v>
      </c>
      <c r="P2720" s="20">
        <v>0</v>
      </c>
      <c r="Q2720" s="21">
        <v>34.75</v>
      </c>
      <c r="R2720" s="21">
        <v>0</v>
      </c>
      <c r="S2720" s="21">
        <v>0</v>
      </c>
      <c r="T2720" s="19" t="s">
        <v>35</v>
      </c>
      <c r="U2720" s="17" t="s">
        <v>1496</v>
      </c>
      <c r="V2720" s="17">
        <v>100</v>
      </c>
      <c r="W2720" s="22" t="s">
        <v>35</v>
      </c>
      <c r="X2720" s="23" t="s">
        <v>35</v>
      </c>
      <c r="Y2720" s="17" t="s">
        <v>35</v>
      </c>
      <c r="Z2720" s="17" t="s">
        <v>35</v>
      </c>
      <c r="AA2720" s="22" t="s">
        <v>35</v>
      </c>
      <c r="AB2720" s="23" t="s">
        <v>35</v>
      </c>
      <c r="AC2720" s="17" t="s">
        <v>35</v>
      </c>
      <c r="AD2720" s="17" t="s">
        <v>35</v>
      </c>
      <c r="AE2720" s="22" t="s">
        <v>35</v>
      </c>
      <c r="AF2720" s="23" t="s">
        <v>35</v>
      </c>
      <c r="AG2720" s="17" t="s">
        <v>116</v>
      </c>
      <c r="AH2720" s="17">
        <v>100</v>
      </c>
      <c r="AI2720" s="22" t="s">
        <v>35</v>
      </c>
      <c r="AJ2720" s="24" t="s">
        <v>35</v>
      </c>
      <c r="AK2720" s="17" t="s">
        <v>35</v>
      </c>
      <c r="AL2720" s="17" t="s">
        <v>35</v>
      </c>
      <c r="AM2720" s="22" t="s">
        <v>35</v>
      </c>
      <c r="AN2720" s="23" t="s">
        <v>35</v>
      </c>
      <c r="AO2720" s="17" t="s">
        <v>35</v>
      </c>
      <c r="AP2720" s="17" t="s">
        <v>35</v>
      </c>
      <c r="AQ2720" s="22" t="s">
        <v>35</v>
      </c>
      <c r="AR2720" s="23" t="s">
        <v>35</v>
      </c>
      <c r="AS2720" s="42" t="s">
        <v>116</v>
      </c>
      <c r="AT2720" s="42" t="s">
        <v>117</v>
      </c>
      <c r="AU2720" s="17" t="s">
        <v>118</v>
      </c>
      <c r="AV2720" s="17" t="s">
        <v>1538</v>
      </c>
      <c r="AW2720" s="17" t="s">
        <v>3854</v>
      </c>
      <c r="AX2720" s="18" t="s">
        <v>35</v>
      </c>
      <c r="AY2720" s="18" t="s">
        <v>35</v>
      </c>
      <c r="AZ2720" s="18" t="s">
        <v>35</v>
      </c>
      <c r="BA2720" s="18">
        <v>11000</v>
      </c>
      <c r="BB2720" s="18">
        <v>9900</v>
      </c>
      <c r="BC2720" s="18">
        <v>1100</v>
      </c>
      <c r="BD2720" s="25"/>
      <c r="BE2720" s="17" t="s">
        <v>9168</v>
      </c>
      <c r="BF2720" s="17" t="s">
        <v>35</v>
      </c>
      <c r="BG2720" s="17"/>
      <c r="BH2720" s="26"/>
      <c r="BI2720" s="26"/>
      <c r="BJ2720" s="26"/>
      <c r="BK2720" s="26"/>
      <c r="BL2720" s="27" t="s">
        <v>11673</v>
      </c>
      <c r="BM2720" s="17" t="s">
        <v>11708</v>
      </c>
      <c r="BN2720" s="17"/>
      <c r="BO2720" s="26"/>
      <c r="BP2720" s="26"/>
      <c r="BQ2720" s="26"/>
      <c r="BR2720" s="26" t="str">
        <f t="shared" si="48"/>
        <v/>
      </c>
      <c r="BS2720" s="26"/>
      <c r="BT2720" s="26"/>
    </row>
    <row r="2721" spans="1:72" ht="79.2" hidden="1" x14ac:dyDescent="0.25">
      <c r="A2721" s="16" t="s">
        <v>9276</v>
      </c>
      <c r="B2721" s="17" t="s">
        <v>9164</v>
      </c>
      <c r="C2721" s="17" t="s">
        <v>33</v>
      </c>
      <c r="D2721" s="17"/>
      <c r="E2721" s="17" t="s">
        <v>9277</v>
      </c>
      <c r="F2721" s="17" t="s">
        <v>35</v>
      </c>
      <c r="G2721" s="17" t="s">
        <v>35</v>
      </c>
      <c r="H2721" s="17" t="s">
        <v>9278</v>
      </c>
      <c r="I2721" s="17" t="s">
        <v>9175</v>
      </c>
      <c r="J2721" s="4" t="s">
        <v>37</v>
      </c>
      <c r="K2721" s="5" t="s">
        <v>37</v>
      </c>
      <c r="L2721" s="6">
        <v>8.0299999999999994</v>
      </c>
      <c r="M2721" s="19"/>
      <c r="N2721" s="20">
        <v>0</v>
      </c>
      <c r="O2721" s="20">
        <v>0</v>
      </c>
      <c r="P2721" s="20">
        <v>0</v>
      </c>
      <c r="Q2721" s="21">
        <v>8.0299999999999994</v>
      </c>
      <c r="R2721" s="21">
        <v>0</v>
      </c>
      <c r="S2721" s="21">
        <v>0</v>
      </c>
      <c r="T2721" s="19" t="s">
        <v>35</v>
      </c>
      <c r="U2721" s="17" t="s">
        <v>1496</v>
      </c>
      <c r="V2721" s="17">
        <v>100</v>
      </c>
      <c r="W2721" s="22" t="s">
        <v>35</v>
      </c>
      <c r="X2721" s="23" t="s">
        <v>35</v>
      </c>
      <c r="Y2721" s="17" t="s">
        <v>35</v>
      </c>
      <c r="Z2721" s="17" t="s">
        <v>35</v>
      </c>
      <c r="AA2721" s="22" t="s">
        <v>35</v>
      </c>
      <c r="AB2721" s="23" t="s">
        <v>35</v>
      </c>
      <c r="AC2721" s="17" t="s">
        <v>35</v>
      </c>
      <c r="AD2721" s="17" t="s">
        <v>35</v>
      </c>
      <c r="AE2721" s="22" t="s">
        <v>35</v>
      </c>
      <c r="AF2721" s="23" t="s">
        <v>35</v>
      </c>
      <c r="AG2721" s="17" t="s">
        <v>116</v>
      </c>
      <c r="AH2721" s="17">
        <v>100</v>
      </c>
      <c r="AI2721" s="22" t="s">
        <v>35</v>
      </c>
      <c r="AJ2721" s="24" t="s">
        <v>35</v>
      </c>
      <c r="AK2721" s="17" t="s">
        <v>35</v>
      </c>
      <c r="AL2721" s="17" t="s">
        <v>35</v>
      </c>
      <c r="AM2721" s="22" t="s">
        <v>35</v>
      </c>
      <c r="AN2721" s="23" t="s">
        <v>35</v>
      </c>
      <c r="AO2721" s="17" t="s">
        <v>35</v>
      </c>
      <c r="AP2721" s="17" t="s">
        <v>35</v>
      </c>
      <c r="AQ2721" s="22" t="s">
        <v>35</v>
      </c>
      <c r="AR2721" s="23" t="s">
        <v>35</v>
      </c>
      <c r="AS2721" s="42" t="s">
        <v>116</v>
      </c>
      <c r="AT2721" s="42" t="s">
        <v>117</v>
      </c>
      <c r="AU2721" s="17" t="s">
        <v>118</v>
      </c>
      <c r="AV2721" s="17" t="s">
        <v>1538</v>
      </c>
      <c r="AW2721" s="17" t="s">
        <v>3854</v>
      </c>
      <c r="AX2721" s="18" t="s">
        <v>35</v>
      </c>
      <c r="AY2721" s="18" t="s">
        <v>35</v>
      </c>
      <c r="AZ2721" s="18" t="s">
        <v>35</v>
      </c>
      <c r="BA2721" s="18">
        <v>469289</v>
      </c>
      <c r="BB2721" s="18">
        <v>422360</v>
      </c>
      <c r="BC2721" s="18">
        <v>46929</v>
      </c>
      <c r="BD2721" s="25"/>
      <c r="BE2721" s="17" t="s">
        <v>9168</v>
      </c>
      <c r="BF2721" s="17" t="s">
        <v>35</v>
      </c>
      <c r="BG2721" s="17"/>
      <c r="BH2721" s="26"/>
      <c r="BI2721" s="26"/>
      <c r="BJ2721" s="26"/>
      <c r="BK2721" s="26"/>
      <c r="BL2721" s="27" t="s">
        <v>44</v>
      </c>
      <c r="BM2721" s="17"/>
      <c r="BN2721" s="17"/>
      <c r="BO2721" s="26"/>
      <c r="BP2721" s="26"/>
      <c r="BQ2721" s="26"/>
      <c r="BR2721" s="26" t="str">
        <f t="shared" si="48"/>
        <v/>
      </c>
      <c r="BS2721" s="26"/>
      <c r="BT2721" s="26"/>
    </row>
    <row r="2722" spans="1:72" ht="66" hidden="1" x14ac:dyDescent="0.25">
      <c r="A2722" s="16" t="s">
        <v>9279</v>
      </c>
      <c r="B2722" s="17" t="s">
        <v>9164</v>
      </c>
      <c r="C2722" s="17" t="s">
        <v>33</v>
      </c>
      <c r="D2722" s="17"/>
      <c r="E2722" s="17" t="s">
        <v>9280</v>
      </c>
      <c r="F2722" s="17" t="s">
        <v>35</v>
      </c>
      <c r="G2722" s="17" t="s">
        <v>35</v>
      </c>
      <c r="H2722" s="17" t="s">
        <v>9281</v>
      </c>
      <c r="I2722" s="17" t="s">
        <v>9175</v>
      </c>
      <c r="J2722" s="4" t="s">
        <v>37</v>
      </c>
      <c r="K2722" s="5" t="s">
        <v>37</v>
      </c>
      <c r="L2722" s="6">
        <v>8.06</v>
      </c>
      <c r="M2722" s="19"/>
      <c r="N2722" s="20">
        <v>0</v>
      </c>
      <c r="O2722" s="20">
        <v>0</v>
      </c>
      <c r="P2722" s="20">
        <v>0</v>
      </c>
      <c r="Q2722" s="21">
        <v>8.06</v>
      </c>
      <c r="R2722" s="21">
        <v>0</v>
      </c>
      <c r="S2722" s="21">
        <v>0</v>
      </c>
      <c r="T2722" s="19" t="s">
        <v>35</v>
      </c>
      <c r="U2722" s="17" t="s">
        <v>1496</v>
      </c>
      <c r="V2722" s="17">
        <v>100</v>
      </c>
      <c r="W2722" s="22" t="s">
        <v>35</v>
      </c>
      <c r="X2722" s="23" t="s">
        <v>35</v>
      </c>
      <c r="Y2722" s="17" t="s">
        <v>35</v>
      </c>
      <c r="Z2722" s="17" t="s">
        <v>35</v>
      </c>
      <c r="AA2722" s="22" t="s">
        <v>35</v>
      </c>
      <c r="AB2722" s="23" t="s">
        <v>35</v>
      </c>
      <c r="AC2722" s="17" t="s">
        <v>35</v>
      </c>
      <c r="AD2722" s="17" t="s">
        <v>35</v>
      </c>
      <c r="AE2722" s="22" t="s">
        <v>35</v>
      </c>
      <c r="AF2722" s="23" t="s">
        <v>35</v>
      </c>
      <c r="AG2722" s="17" t="s">
        <v>116</v>
      </c>
      <c r="AH2722" s="17">
        <v>100</v>
      </c>
      <c r="AI2722" s="22" t="s">
        <v>35</v>
      </c>
      <c r="AJ2722" s="24" t="s">
        <v>35</v>
      </c>
      <c r="AK2722" s="17" t="s">
        <v>35</v>
      </c>
      <c r="AL2722" s="17" t="s">
        <v>35</v>
      </c>
      <c r="AM2722" s="22" t="s">
        <v>35</v>
      </c>
      <c r="AN2722" s="23" t="s">
        <v>35</v>
      </c>
      <c r="AO2722" s="17" t="s">
        <v>35</v>
      </c>
      <c r="AP2722" s="17" t="s">
        <v>35</v>
      </c>
      <c r="AQ2722" s="22" t="s">
        <v>35</v>
      </c>
      <c r="AR2722" s="23" t="s">
        <v>35</v>
      </c>
      <c r="AS2722" s="42" t="s">
        <v>116</v>
      </c>
      <c r="AT2722" s="42" t="s">
        <v>117</v>
      </c>
      <c r="AU2722" s="17" t="s">
        <v>118</v>
      </c>
      <c r="AV2722" s="17" t="s">
        <v>1538</v>
      </c>
      <c r="AW2722" s="17" t="s">
        <v>3854</v>
      </c>
      <c r="AX2722" s="18" t="s">
        <v>35</v>
      </c>
      <c r="AY2722" s="18" t="s">
        <v>35</v>
      </c>
      <c r="AZ2722" s="18" t="s">
        <v>35</v>
      </c>
      <c r="BA2722" s="18">
        <v>469289</v>
      </c>
      <c r="BB2722" s="18">
        <v>422360</v>
      </c>
      <c r="BC2722" s="18">
        <v>46929</v>
      </c>
      <c r="BD2722" s="25"/>
      <c r="BE2722" s="17" t="s">
        <v>9168</v>
      </c>
      <c r="BF2722" s="17" t="s">
        <v>35</v>
      </c>
      <c r="BG2722" s="17"/>
      <c r="BH2722" s="26"/>
      <c r="BI2722" s="26"/>
      <c r="BJ2722" s="26"/>
      <c r="BK2722" s="26"/>
      <c r="BL2722" s="27" t="s">
        <v>44</v>
      </c>
      <c r="BM2722" s="17"/>
      <c r="BN2722" s="17"/>
      <c r="BO2722" s="26"/>
      <c r="BP2722" s="26"/>
      <c r="BQ2722" s="26"/>
      <c r="BR2722" s="26" t="str">
        <f t="shared" si="48"/>
        <v/>
      </c>
      <c r="BS2722" s="26"/>
      <c r="BT2722" s="26"/>
    </row>
    <row r="2723" spans="1:72" ht="66" hidden="1" x14ac:dyDescent="0.25">
      <c r="A2723" s="16" t="s">
        <v>9282</v>
      </c>
      <c r="B2723" s="17" t="s">
        <v>9164</v>
      </c>
      <c r="C2723" s="17" t="s">
        <v>33</v>
      </c>
      <c r="D2723" s="17"/>
      <c r="E2723" s="17" t="s">
        <v>9283</v>
      </c>
      <c r="F2723" s="17" t="s">
        <v>35</v>
      </c>
      <c r="G2723" s="17" t="s">
        <v>35</v>
      </c>
      <c r="H2723" s="17" t="s">
        <v>9284</v>
      </c>
      <c r="I2723" s="17" t="s">
        <v>9175</v>
      </c>
      <c r="J2723" s="4" t="s">
        <v>37</v>
      </c>
      <c r="K2723" s="5" t="s">
        <v>37</v>
      </c>
      <c r="L2723" s="6">
        <v>8.11</v>
      </c>
      <c r="M2723" s="19"/>
      <c r="N2723" s="20">
        <v>0</v>
      </c>
      <c r="O2723" s="20">
        <v>0</v>
      </c>
      <c r="P2723" s="20">
        <v>0</v>
      </c>
      <c r="Q2723" s="21">
        <v>8.11</v>
      </c>
      <c r="R2723" s="21">
        <v>0</v>
      </c>
      <c r="S2723" s="21">
        <v>0</v>
      </c>
      <c r="T2723" s="19" t="s">
        <v>35</v>
      </c>
      <c r="U2723" s="17" t="s">
        <v>1496</v>
      </c>
      <c r="V2723" s="17">
        <v>100</v>
      </c>
      <c r="W2723" s="22" t="s">
        <v>35</v>
      </c>
      <c r="X2723" s="23" t="s">
        <v>35</v>
      </c>
      <c r="Y2723" s="17" t="s">
        <v>35</v>
      </c>
      <c r="Z2723" s="17" t="s">
        <v>35</v>
      </c>
      <c r="AA2723" s="22" t="s">
        <v>35</v>
      </c>
      <c r="AB2723" s="23" t="s">
        <v>35</v>
      </c>
      <c r="AC2723" s="17" t="s">
        <v>35</v>
      </c>
      <c r="AD2723" s="17" t="s">
        <v>35</v>
      </c>
      <c r="AE2723" s="22" t="s">
        <v>35</v>
      </c>
      <c r="AF2723" s="23" t="s">
        <v>35</v>
      </c>
      <c r="AG2723" s="17" t="s">
        <v>116</v>
      </c>
      <c r="AH2723" s="17">
        <v>100</v>
      </c>
      <c r="AI2723" s="22" t="s">
        <v>35</v>
      </c>
      <c r="AJ2723" s="24" t="s">
        <v>35</v>
      </c>
      <c r="AK2723" s="17" t="s">
        <v>35</v>
      </c>
      <c r="AL2723" s="17" t="s">
        <v>35</v>
      </c>
      <c r="AM2723" s="22" t="s">
        <v>35</v>
      </c>
      <c r="AN2723" s="23" t="s">
        <v>35</v>
      </c>
      <c r="AO2723" s="17" t="s">
        <v>35</v>
      </c>
      <c r="AP2723" s="17" t="s">
        <v>35</v>
      </c>
      <c r="AQ2723" s="22" t="s">
        <v>35</v>
      </c>
      <c r="AR2723" s="23" t="s">
        <v>35</v>
      </c>
      <c r="AS2723" s="42" t="s">
        <v>116</v>
      </c>
      <c r="AT2723" s="42" t="s">
        <v>117</v>
      </c>
      <c r="AU2723" s="17" t="s">
        <v>118</v>
      </c>
      <c r="AV2723" s="17" t="s">
        <v>1538</v>
      </c>
      <c r="AW2723" s="17" t="s">
        <v>3854</v>
      </c>
      <c r="AX2723" s="18" t="s">
        <v>35</v>
      </c>
      <c r="AY2723" s="18" t="s">
        <v>35</v>
      </c>
      <c r="AZ2723" s="18" t="s">
        <v>35</v>
      </c>
      <c r="BA2723" s="18">
        <v>732000</v>
      </c>
      <c r="BB2723" s="18">
        <v>658800.31999999995</v>
      </c>
      <c r="BC2723" s="18">
        <v>73200</v>
      </c>
      <c r="BD2723" s="25"/>
      <c r="BE2723" s="17" t="s">
        <v>9168</v>
      </c>
      <c r="BF2723" s="17" t="s">
        <v>35</v>
      </c>
      <c r="BG2723" s="17"/>
      <c r="BH2723" s="26"/>
      <c r="BI2723" s="26"/>
      <c r="BJ2723" s="26"/>
      <c r="BK2723" s="26"/>
      <c r="BL2723" s="27" t="s">
        <v>44</v>
      </c>
      <c r="BM2723" s="17"/>
      <c r="BN2723" s="17"/>
      <c r="BO2723" s="26"/>
      <c r="BP2723" s="26"/>
      <c r="BQ2723" s="26"/>
      <c r="BR2723" s="26" t="str">
        <f t="shared" si="48"/>
        <v/>
      </c>
      <c r="BS2723" s="26"/>
      <c r="BT2723" s="26"/>
    </row>
    <row r="2724" spans="1:72" ht="52.8" hidden="1" x14ac:dyDescent="0.25">
      <c r="A2724" s="16" t="s">
        <v>9285</v>
      </c>
      <c r="B2724" s="17" t="s">
        <v>9164</v>
      </c>
      <c r="C2724" s="17" t="s">
        <v>33</v>
      </c>
      <c r="D2724" s="17"/>
      <c r="E2724" s="17" t="s">
        <v>9286</v>
      </c>
      <c r="F2724" s="17" t="s">
        <v>35</v>
      </c>
      <c r="G2724" s="17" t="s">
        <v>35</v>
      </c>
      <c r="H2724" s="17" t="s">
        <v>9287</v>
      </c>
      <c r="I2724" s="17" t="s">
        <v>9175</v>
      </c>
      <c r="J2724" s="4" t="s">
        <v>37</v>
      </c>
      <c r="K2724" s="5" t="s">
        <v>37</v>
      </c>
      <c r="L2724" s="6">
        <v>10.67</v>
      </c>
      <c r="M2724" s="19"/>
      <c r="N2724" s="20">
        <v>0</v>
      </c>
      <c r="O2724" s="20">
        <v>0</v>
      </c>
      <c r="P2724" s="20">
        <v>0</v>
      </c>
      <c r="Q2724" s="21">
        <v>10.67</v>
      </c>
      <c r="R2724" s="21">
        <v>0</v>
      </c>
      <c r="S2724" s="21">
        <v>0</v>
      </c>
      <c r="T2724" s="19" t="s">
        <v>35</v>
      </c>
      <c r="U2724" s="17" t="s">
        <v>1496</v>
      </c>
      <c r="V2724" s="17">
        <v>100</v>
      </c>
      <c r="W2724" s="22" t="s">
        <v>35</v>
      </c>
      <c r="X2724" s="23" t="s">
        <v>35</v>
      </c>
      <c r="Y2724" s="17" t="s">
        <v>35</v>
      </c>
      <c r="Z2724" s="17" t="s">
        <v>35</v>
      </c>
      <c r="AA2724" s="22" t="s">
        <v>35</v>
      </c>
      <c r="AB2724" s="23" t="s">
        <v>35</v>
      </c>
      <c r="AC2724" s="17" t="s">
        <v>35</v>
      </c>
      <c r="AD2724" s="17" t="s">
        <v>35</v>
      </c>
      <c r="AE2724" s="22" t="s">
        <v>35</v>
      </c>
      <c r="AF2724" s="23" t="s">
        <v>35</v>
      </c>
      <c r="AG2724" s="17" t="s">
        <v>116</v>
      </c>
      <c r="AH2724" s="17">
        <v>100</v>
      </c>
      <c r="AI2724" s="22" t="s">
        <v>35</v>
      </c>
      <c r="AJ2724" s="24" t="s">
        <v>35</v>
      </c>
      <c r="AK2724" s="17" t="s">
        <v>35</v>
      </c>
      <c r="AL2724" s="17" t="s">
        <v>35</v>
      </c>
      <c r="AM2724" s="22" t="s">
        <v>35</v>
      </c>
      <c r="AN2724" s="23" t="s">
        <v>35</v>
      </c>
      <c r="AO2724" s="17" t="s">
        <v>35</v>
      </c>
      <c r="AP2724" s="17" t="s">
        <v>35</v>
      </c>
      <c r="AQ2724" s="22" t="s">
        <v>35</v>
      </c>
      <c r="AR2724" s="23" t="s">
        <v>35</v>
      </c>
      <c r="AS2724" s="42" t="s">
        <v>116</v>
      </c>
      <c r="AT2724" s="42" t="s">
        <v>117</v>
      </c>
      <c r="AU2724" s="17" t="s">
        <v>118</v>
      </c>
      <c r="AV2724" s="17" t="s">
        <v>1538</v>
      </c>
      <c r="AW2724" s="17" t="s">
        <v>3854</v>
      </c>
      <c r="AX2724" s="18" t="s">
        <v>35</v>
      </c>
      <c r="AY2724" s="18" t="s">
        <v>35</v>
      </c>
      <c r="AZ2724" s="18" t="s">
        <v>35</v>
      </c>
      <c r="BA2724" s="18">
        <v>469289</v>
      </c>
      <c r="BB2724" s="18">
        <v>422359.66</v>
      </c>
      <c r="BC2724" s="18">
        <v>46928.86</v>
      </c>
      <c r="BD2724" s="25"/>
      <c r="BE2724" s="17" t="s">
        <v>9168</v>
      </c>
      <c r="BF2724" s="17" t="s">
        <v>35</v>
      </c>
      <c r="BG2724" s="17"/>
      <c r="BH2724" s="26"/>
      <c r="BI2724" s="26"/>
      <c r="BJ2724" s="26"/>
      <c r="BK2724" s="26"/>
      <c r="BL2724" s="27" t="s">
        <v>44</v>
      </c>
      <c r="BM2724" s="17"/>
      <c r="BN2724" s="17"/>
      <c r="BO2724" s="26"/>
      <c r="BP2724" s="26"/>
      <c r="BQ2724" s="26"/>
      <c r="BR2724" s="26" t="str">
        <f t="shared" si="48"/>
        <v/>
      </c>
      <c r="BS2724" s="26"/>
      <c r="BT2724" s="26"/>
    </row>
    <row r="2725" spans="1:72" ht="52.8" hidden="1" x14ac:dyDescent="0.25">
      <c r="A2725" s="16" t="s">
        <v>9288</v>
      </c>
      <c r="B2725" s="17" t="s">
        <v>9164</v>
      </c>
      <c r="C2725" s="17" t="s">
        <v>33</v>
      </c>
      <c r="D2725" s="17"/>
      <c r="E2725" s="17" t="s">
        <v>9289</v>
      </c>
      <c r="F2725" s="17" t="s">
        <v>35</v>
      </c>
      <c r="G2725" s="17" t="s">
        <v>35</v>
      </c>
      <c r="H2725" s="17" t="s">
        <v>9287</v>
      </c>
      <c r="I2725" s="17" t="s">
        <v>9175</v>
      </c>
      <c r="J2725" s="4" t="s">
        <v>37</v>
      </c>
      <c r="K2725" s="5" t="s">
        <v>37</v>
      </c>
      <c r="L2725" s="6">
        <v>10.67</v>
      </c>
      <c r="M2725" s="19"/>
      <c r="N2725" s="20">
        <v>0</v>
      </c>
      <c r="O2725" s="20">
        <v>0</v>
      </c>
      <c r="P2725" s="20">
        <v>0</v>
      </c>
      <c r="Q2725" s="21">
        <v>10.67</v>
      </c>
      <c r="R2725" s="21">
        <v>0</v>
      </c>
      <c r="S2725" s="21">
        <v>0</v>
      </c>
      <c r="T2725" s="19" t="s">
        <v>35</v>
      </c>
      <c r="U2725" s="17" t="s">
        <v>1496</v>
      </c>
      <c r="V2725" s="17">
        <v>100</v>
      </c>
      <c r="W2725" s="22" t="s">
        <v>35</v>
      </c>
      <c r="X2725" s="23" t="s">
        <v>35</v>
      </c>
      <c r="Y2725" s="17" t="s">
        <v>35</v>
      </c>
      <c r="Z2725" s="17" t="s">
        <v>35</v>
      </c>
      <c r="AA2725" s="22" t="s">
        <v>35</v>
      </c>
      <c r="AB2725" s="23" t="s">
        <v>35</v>
      </c>
      <c r="AC2725" s="17" t="s">
        <v>35</v>
      </c>
      <c r="AD2725" s="17" t="s">
        <v>35</v>
      </c>
      <c r="AE2725" s="22" t="s">
        <v>35</v>
      </c>
      <c r="AF2725" s="23" t="s">
        <v>35</v>
      </c>
      <c r="AG2725" s="17" t="s">
        <v>116</v>
      </c>
      <c r="AH2725" s="17">
        <v>100</v>
      </c>
      <c r="AI2725" s="22" t="s">
        <v>35</v>
      </c>
      <c r="AJ2725" s="24" t="s">
        <v>35</v>
      </c>
      <c r="AK2725" s="17" t="s">
        <v>35</v>
      </c>
      <c r="AL2725" s="17" t="s">
        <v>35</v>
      </c>
      <c r="AM2725" s="22" t="s">
        <v>35</v>
      </c>
      <c r="AN2725" s="23" t="s">
        <v>35</v>
      </c>
      <c r="AO2725" s="17" t="s">
        <v>35</v>
      </c>
      <c r="AP2725" s="17" t="s">
        <v>35</v>
      </c>
      <c r="AQ2725" s="22" t="s">
        <v>35</v>
      </c>
      <c r="AR2725" s="23" t="s">
        <v>35</v>
      </c>
      <c r="AS2725" s="42" t="s">
        <v>116</v>
      </c>
      <c r="AT2725" s="42" t="s">
        <v>117</v>
      </c>
      <c r="AU2725" s="17" t="s">
        <v>118</v>
      </c>
      <c r="AV2725" s="17" t="s">
        <v>1538</v>
      </c>
      <c r="AW2725" s="17" t="s">
        <v>3854</v>
      </c>
      <c r="AX2725" s="18" t="s">
        <v>35</v>
      </c>
      <c r="AY2725" s="18" t="s">
        <v>35</v>
      </c>
      <c r="AZ2725" s="18" t="s">
        <v>35</v>
      </c>
      <c r="BA2725" s="18">
        <v>469289</v>
      </c>
      <c r="BB2725" s="18">
        <v>422359.66</v>
      </c>
      <c r="BC2725" s="18">
        <v>46928.86</v>
      </c>
      <c r="BD2725" s="25"/>
      <c r="BE2725" s="17" t="s">
        <v>9168</v>
      </c>
      <c r="BF2725" s="17" t="s">
        <v>35</v>
      </c>
      <c r="BG2725" s="17"/>
      <c r="BH2725" s="26"/>
      <c r="BI2725" s="26"/>
      <c r="BJ2725" s="26"/>
      <c r="BK2725" s="26"/>
      <c r="BL2725" s="27" t="s">
        <v>44</v>
      </c>
      <c r="BM2725" s="17"/>
      <c r="BN2725" s="17"/>
      <c r="BO2725" s="26"/>
      <c r="BP2725" s="26"/>
      <c r="BQ2725" s="26"/>
      <c r="BR2725" s="26" t="str">
        <f t="shared" si="48"/>
        <v/>
      </c>
      <c r="BS2725" s="26"/>
      <c r="BT2725" s="26"/>
    </row>
    <row r="2726" spans="1:72" ht="52.8" hidden="1" x14ac:dyDescent="0.25">
      <c r="A2726" s="16" t="s">
        <v>9290</v>
      </c>
      <c r="B2726" s="17" t="s">
        <v>9164</v>
      </c>
      <c r="C2726" s="17" t="s">
        <v>33</v>
      </c>
      <c r="D2726" s="17"/>
      <c r="E2726" s="17" t="s">
        <v>9291</v>
      </c>
      <c r="F2726" s="17" t="s">
        <v>35</v>
      </c>
      <c r="G2726" s="17" t="s">
        <v>35</v>
      </c>
      <c r="H2726" s="17" t="s">
        <v>9287</v>
      </c>
      <c r="I2726" s="17" t="s">
        <v>9175</v>
      </c>
      <c r="J2726" s="4" t="s">
        <v>37</v>
      </c>
      <c r="K2726" s="5" t="s">
        <v>37</v>
      </c>
      <c r="L2726" s="6">
        <v>15.04</v>
      </c>
      <c r="M2726" s="19"/>
      <c r="N2726" s="20">
        <v>0</v>
      </c>
      <c r="O2726" s="20">
        <v>0</v>
      </c>
      <c r="P2726" s="20">
        <v>0</v>
      </c>
      <c r="Q2726" s="21">
        <v>15.04</v>
      </c>
      <c r="R2726" s="21">
        <v>0</v>
      </c>
      <c r="S2726" s="21">
        <v>0</v>
      </c>
      <c r="T2726" s="19" t="s">
        <v>35</v>
      </c>
      <c r="U2726" s="17" t="s">
        <v>1496</v>
      </c>
      <c r="V2726" s="17">
        <v>100</v>
      </c>
      <c r="W2726" s="22" t="s">
        <v>35</v>
      </c>
      <c r="X2726" s="23" t="s">
        <v>35</v>
      </c>
      <c r="Y2726" s="17" t="s">
        <v>35</v>
      </c>
      <c r="Z2726" s="17" t="s">
        <v>35</v>
      </c>
      <c r="AA2726" s="22" t="s">
        <v>35</v>
      </c>
      <c r="AB2726" s="23" t="s">
        <v>35</v>
      </c>
      <c r="AC2726" s="17" t="s">
        <v>35</v>
      </c>
      <c r="AD2726" s="17" t="s">
        <v>35</v>
      </c>
      <c r="AE2726" s="22" t="s">
        <v>35</v>
      </c>
      <c r="AF2726" s="23" t="s">
        <v>35</v>
      </c>
      <c r="AG2726" s="17" t="s">
        <v>116</v>
      </c>
      <c r="AH2726" s="17">
        <v>100</v>
      </c>
      <c r="AI2726" s="22" t="s">
        <v>35</v>
      </c>
      <c r="AJ2726" s="24" t="s">
        <v>35</v>
      </c>
      <c r="AK2726" s="17" t="s">
        <v>35</v>
      </c>
      <c r="AL2726" s="17" t="s">
        <v>35</v>
      </c>
      <c r="AM2726" s="22" t="s">
        <v>35</v>
      </c>
      <c r="AN2726" s="23" t="s">
        <v>35</v>
      </c>
      <c r="AO2726" s="17" t="s">
        <v>35</v>
      </c>
      <c r="AP2726" s="17" t="s">
        <v>35</v>
      </c>
      <c r="AQ2726" s="22" t="s">
        <v>35</v>
      </c>
      <c r="AR2726" s="23" t="s">
        <v>35</v>
      </c>
      <c r="AS2726" s="42" t="s">
        <v>116</v>
      </c>
      <c r="AT2726" s="42" t="s">
        <v>117</v>
      </c>
      <c r="AU2726" s="17" t="s">
        <v>118</v>
      </c>
      <c r="AV2726" s="17" t="s">
        <v>1538</v>
      </c>
      <c r="AW2726" s="17" t="s">
        <v>3854</v>
      </c>
      <c r="AX2726" s="18" t="s">
        <v>35</v>
      </c>
      <c r="AY2726" s="18" t="s">
        <v>35</v>
      </c>
      <c r="AZ2726" s="18" t="s">
        <v>35</v>
      </c>
      <c r="BA2726" s="18">
        <v>469289</v>
      </c>
      <c r="BB2726" s="18">
        <v>422359.66</v>
      </c>
      <c r="BC2726" s="18">
        <v>46928.86</v>
      </c>
      <c r="BD2726" s="25"/>
      <c r="BE2726" s="17" t="s">
        <v>9168</v>
      </c>
      <c r="BF2726" s="17" t="s">
        <v>35</v>
      </c>
      <c r="BG2726" s="17"/>
      <c r="BH2726" s="26"/>
      <c r="BI2726" s="26"/>
      <c r="BJ2726" s="26"/>
      <c r="BK2726" s="26"/>
      <c r="BL2726" s="27" t="s">
        <v>44</v>
      </c>
      <c r="BM2726" s="17"/>
      <c r="BN2726" s="17"/>
      <c r="BO2726" s="26"/>
      <c r="BP2726" s="26"/>
      <c r="BQ2726" s="26"/>
      <c r="BR2726" s="26" t="str">
        <f t="shared" si="48"/>
        <v/>
      </c>
      <c r="BS2726" s="26"/>
      <c r="BT2726" s="26"/>
    </row>
    <row r="2727" spans="1:72" ht="52.8" hidden="1" x14ac:dyDescent="0.25">
      <c r="A2727" s="16" t="s">
        <v>9292</v>
      </c>
      <c r="B2727" s="17" t="s">
        <v>9164</v>
      </c>
      <c r="C2727" s="17" t="s">
        <v>33</v>
      </c>
      <c r="D2727" s="17"/>
      <c r="E2727" s="17" t="s">
        <v>9293</v>
      </c>
      <c r="F2727" s="17" t="s">
        <v>35</v>
      </c>
      <c r="G2727" s="17" t="s">
        <v>35</v>
      </c>
      <c r="H2727" s="17" t="s">
        <v>9287</v>
      </c>
      <c r="I2727" s="17" t="s">
        <v>9175</v>
      </c>
      <c r="J2727" s="4" t="s">
        <v>37</v>
      </c>
      <c r="K2727" s="5" t="s">
        <v>37</v>
      </c>
      <c r="L2727" s="6">
        <v>15.04</v>
      </c>
      <c r="M2727" s="19"/>
      <c r="N2727" s="20">
        <v>0</v>
      </c>
      <c r="O2727" s="20">
        <v>0</v>
      </c>
      <c r="P2727" s="20">
        <v>0</v>
      </c>
      <c r="Q2727" s="21">
        <v>15.04</v>
      </c>
      <c r="R2727" s="21">
        <v>0</v>
      </c>
      <c r="S2727" s="21">
        <v>0</v>
      </c>
      <c r="T2727" s="19" t="s">
        <v>35</v>
      </c>
      <c r="U2727" s="17" t="s">
        <v>1496</v>
      </c>
      <c r="V2727" s="17">
        <v>100</v>
      </c>
      <c r="W2727" s="22" t="s">
        <v>35</v>
      </c>
      <c r="X2727" s="23" t="s">
        <v>35</v>
      </c>
      <c r="Y2727" s="17" t="s">
        <v>35</v>
      </c>
      <c r="Z2727" s="17" t="s">
        <v>35</v>
      </c>
      <c r="AA2727" s="22" t="s">
        <v>35</v>
      </c>
      <c r="AB2727" s="23" t="s">
        <v>35</v>
      </c>
      <c r="AC2727" s="17" t="s">
        <v>35</v>
      </c>
      <c r="AD2727" s="17" t="s">
        <v>35</v>
      </c>
      <c r="AE2727" s="22" t="s">
        <v>35</v>
      </c>
      <c r="AF2727" s="23" t="s">
        <v>35</v>
      </c>
      <c r="AG2727" s="17" t="s">
        <v>116</v>
      </c>
      <c r="AH2727" s="17">
        <v>100</v>
      </c>
      <c r="AI2727" s="22" t="s">
        <v>35</v>
      </c>
      <c r="AJ2727" s="24" t="s">
        <v>35</v>
      </c>
      <c r="AK2727" s="17" t="s">
        <v>35</v>
      </c>
      <c r="AL2727" s="17" t="s">
        <v>35</v>
      </c>
      <c r="AM2727" s="22" t="s">
        <v>35</v>
      </c>
      <c r="AN2727" s="23" t="s">
        <v>35</v>
      </c>
      <c r="AO2727" s="17" t="s">
        <v>35</v>
      </c>
      <c r="AP2727" s="17" t="s">
        <v>35</v>
      </c>
      <c r="AQ2727" s="22" t="s">
        <v>35</v>
      </c>
      <c r="AR2727" s="23" t="s">
        <v>35</v>
      </c>
      <c r="AS2727" s="42" t="s">
        <v>116</v>
      </c>
      <c r="AT2727" s="42" t="s">
        <v>117</v>
      </c>
      <c r="AU2727" s="17" t="s">
        <v>118</v>
      </c>
      <c r="AV2727" s="17" t="s">
        <v>1538</v>
      </c>
      <c r="AW2727" s="17" t="s">
        <v>3854</v>
      </c>
      <c r="AX2727" s="18" t="s">
        <v>35</v>
      </c>
      <c r="AY2727" s="18" t="s">
        <v>35</v>
      </c>
      <c r="AZ2727" s="18" t="s">
        <v>35</v>
      </c>
      <c r="BA2727" s="18">
        <v>469289</v>
      </c>
      <c r="BB2727" s="18">
        <v>422359.66</v>
      </c>
      <c r="BC2727" s="18">
        <v>46929</v>
      </c>
      <c r="BD2727" s="25"/>
      <c r="BE2727" s="17" t="s">
        <v>9168</v>
      </c>
      <c r="BF2727" s="17" t="s">
        <v>35</v>
      </c>
      <c r="BG2727" s="17"/>
      <c r="BH2727" s="26"/>
      <c r="BI2727" s="26"/>
      <c r="BJ2727" s="26"/>
      <c r="BK2727" s="26"/>
      <c r="BL2727" s="27" t="s">
        <v>44</v>
      </c>
      <c r="BM2727" s="17"/>
      <c r="BN2727" s="17"/>
      <c r="BO2727" s="26"/>
      <c r="BP2727" s="26"/>
      <c r="BQ2727" s="26"/>
      <c r="BR2727" s="26" t="str">
        <f t="shared" si="48"/>
        <v/>
      </c>
      <c r="BS2727" s="26"/>
      <c r="BT2727" s="26"/>
    </row>
    <row r="2728" spans="1:72" ht="39.6" hidden="1" x14ac:dyDescent="0.25">
      <c r="A2728" s="16" t="s">
        <v>9294</v>
      </c>
      <c r="B2728" s="17" t="s">
        <v>9164</v>
      </c>
      <c r="C2728" s="17" t="s">
        <v>33</v>
      </c>
      <c r="D2728" s="17"/>
      <c r="E2728" s="17" t="s">
        <v>9295</v>
      </c>
      <c r="F2728" s="17" t="s">
        <v>35</v>
      </c>
      <c r="G2728" s="17" t="s">
        <v>35</v>
      </c>
      <c r="H2728" s="17" t="s">
        <v>9296</v>
      </c>
      <c r="I2728" s="17" t="s">
        <v>9209</v>
      </c>
      <c r="J2728" s="4" t="s">
        <v>37</v>
      </c>
      <c r="K2728" s="5" t="s">
        <v>37</v>
      </c>
      <c r="L2728" s="6">
        <v>20.82</v>
      </c>
      <c r="M2728" s="19"/>
      <c r="N2728" s="20">
        <v>0</v>
      </c>
      <c r="O2728" s="20">
        <v>0</v>
      </c>
      <c r="P2728" s="20">
        <v>0</v>
      </c>
      <c r="Q2728" s="21">
        <v>20.82</v>
      </c>
      <c r="R2728" s="21">
        <v>0</v>
      </c>
      <c r="S2728" s="21">
        <v>0</v>
      </c>
      <c r="T2728" s="19" t="s">
        <v>35</v>
      </c>
      <c r="U2728" s="17" t="s">
        <v>1496</v>
      </c>
      <c r="V2728" s="17">
        <v>100</v>
      </c>
      <c r="W2728" s="22" t="s">
        <v>35</v>
      </c>
      <c r="X2728" s="23" t="s">
        <v>35</v>
      </c>
      <c r="Y2728" s="17" t="s">
        <v>35</v>
      </c>
      <c r="Z2728" s="17" t="s">
        <v>35</v>
      </c>
      <c r="AA2728" s="22" t="s">
        <v>35</v>
      </c>
      <c r="AB2728" s="23" t="s">
        <v>35</v>
      </c>
      <c r="AC2728" s="17" t="s">
        <v>35</v>
      </c>
      <c r="AD2728" s="17" t="s">
        <v>35</v>
      </c>
      <c r="AE2728" s="22" t="s">
        <v>35</v>
      </c>
      <c r="AF2728" s="23" t="s">
        <v>35</v>
      </c>
      <c r="AG2728" s="17" t="s">
        <v>116</v>
      </c>
      <c r="AH2728" s="17">
        <v>100</v>
      </c>
      <c r="AI2728" s="22" t="s">
        <v>35</v>
      </c>
      <c r="AJ2728" s="24" t="s">
        <v>35</v>
      </c>
      <c r="AK2728" s="17" t="s">
        <v>35</v>
      </c>
      <c r="AL2728" s="17" t="s">
        <v>35</v>
      </c>
      <c r="AM2728" s="22" t="s">
        <v>35</v>
      </c>
      <c r="AN2728" s="23" t="s">
        <v>35</v>
      </c>
      <c r="AO2728" s="17" t="s">
        <v>35</v>
      </c>
      <c r="AP2728" s="17" t="s">
        <v>35</v>
      </c>
      <c r="AQ2728" s="22" t="s">
        <v>35</v>
      </c>
      <c r="AR2728" s="23" t="s">
        <v>35</v>
      </c>
      <c r="AS2728" s="42" t="s">
        <v>116</v>
      </c>
      <c r="AT2728" s="42" t="s">
        <v>117</v>
      </c>
      <c r="AU2728" s="17" t="s">
        <v>118</v>
      </c>
      <c r="AV2728" s="17" t="s">
        <v>1538</v>
      </c>
      <c r="AW2728" s="17" t="s">
        <v>3854</v>
      </c>
      <c r="AX2728" s="18" t="s">
        <v>35</v>
      </c>
      <c r="AY2728" s="18" t="s">
        <v>35</v>
      </c>
      <c r="AZ2728" s="18" t="s">
        <v>35</v>
      </c>
      <c r="BA2728" s="18">
        <v>482957</v>
      </c>
      <c r="BB2728" s="18">
        <v>434661.48</v>
      </c>
      <c r="BC2728" s="18">
        <v>48295.72</v>
      </c>
      <c r="BD2728" s="25"/>
      <c r="BE2728" s="17" t="s">
        <v>9168</v>
      </c>
      <c r="BF2728" s="17" t="s">
        <v>35</v>
      </c>
      <c r="BG2728" s="17"/>
      <c r="BH2728" s="26"/>
      <c r="BI2728" s="26"/>
      <c r="BJ2728" s="26"/>
      <c r="BK2728" s="26"/>
      <c r="BL2728" s="27" t="s">
        <v>44</v>
      </c>
      <c r="BM2728" s="17"/>
      <c r="BN2728" s="17"/>
      <c r="BO2728" s="26"/>
      <c r="BP2728" s="26"/>
      <c r="BQ2728" s="26"/>
      <c r="BR2728" s="26" t="str">
        <f t="shared" si="48"/>
        <v/>
      </c>
      <c r="BS2728" s="26"/>
      <c r="BT2728" s="26"/>
    </row>
    <row r="2729" spans="1:72" ht="39.6" hidden="1" x14ac:dyDescent="0.25">
      <c r="A2729" s="16" t="s">
        <v>9297</v>
      </c>
      <c r="B2729" s="17" t="s">
        <v>9164</v>
      </c>
      <c r="C2729" s="17" t="s">
        <v>33</v>
      </c>
      <c r="D2729" s="17"/>
      <c r="E2729" s="17" t="s">
        <v>9298</v>
      </c>
      <c r="F2729" s="17" t="s">
        <v>35</v>
      </c>
      <c r="G2729" s="17" t="s">
        <v>35</v>
      </c>
      <c r="H2729" s="17" t="s">
        <v>9296</v>
      </c>
      <c r="I2729" s="17" t="s">
        <v>9209</v>
      </c>
      <c r="J2729" s="4" t="s">
        <v>37</v>
      </c>
      <c r="K2729" s="5" t="s">
        <v>37</v>
      </c>
      <c r="L2729" s="6">
        <v>20.82</v>
      </c>
      <c r="M2729" s="19"/>
      <c r="N2729" s="20">
        <v>0</v>
      </c>
      <c r="O2729" s="20">
        <v>0</v>
      </c>
      <c r="P2729" s="20">
        <v>0</v>
      </c>
      <c r="Q2729" s="21">
        <v>20.82</v>
      </c>
      <c r="R2729" s="21">
        <v>0</v>
      </c>
      <c r="S2729" s="21">
        <v>0</v>
      </c>
      <c r="T2729" s="19" t="s">
        <v>35</v>
      </c>
      <c r="U2729" s="17" t="s">
        <v>1496</v>
      </c>
      <c r="V2729" s="17">
        <v>100</v>
      </c>
      <c r="W2729" s="22" t="s">
        <v>35</v>
      </c>
      <c r="X2729" s="23" t="s">
        <v>35</v>
      </c>
      <c r="Y2729" s="17" t="s">
        <v>35</v>
      </c>
      <c r="Z2729" s="17" t="s">
        <v>35</v>
      </c>
      <c r="AA2729" s="22" t="s">
        <v>35</v>
      </c>
      <c r="AB2729" s="23" t="s">
        <v>35</v>
      </c>
      <c r="AC2729" s="17" t="s">
        <v>35</v>
      </c>
      <c r="AD2729" s="17" t="s">
        <v>35</v>
      </c>
      <c r="AE2729" s="22" t="s">
        <v>35</v>
      </c>
      <c r="AF2729" s="23" t="s">
        <v>35</v>
      </c>
      <c r="AG2729" s="17" t="s">
        <v>116</v>
      </c>
      <c r="AH2729" s="17">
        <v>100</v>
      </c>
      <c r="AI2729" s="22" t="s">
        <v>35</v>
      </c>
      <c r="AJ2729" s="24" t="s">
        <v>35</v>
      </c>
      <c r="AK2729" s="17" t="s">
        <v>35</v>
      </c>
      <c r="AL2729" s="17" t="s">
        <v>35</v>
      </c>
      <c r="AM2729" s="22" t="s">
        <v>35</v>
      </c>
      <c r="AN2729" s="23" t="s">
        <v>35</v>
      </c>
      <c r="AO2729" s="17" t="s">
        <v>35</v>
      </c>
      <c r="AP2729" s="17" t="s">
        <v>35</v>
      </c>
      <c r="AQ2729" s="22" t="s">
        <v>35</v>
      </c>
      <c r="AR2729" s="23" t="s">
        <v>35</v>
      </c>
      <c r="AS2729" s="42" t="s">
        <v>116</v>
      </c>
      <c r="AT2729" s="42" t="s">
        <v>117</v>
      </c>
      <c r="AU2729" s="17" t="s">
        <v>118</v>
      </c>
      <c r="AV2729" s="17" t="s">
        <v>1538</v>
      </c>
      <c r="AW2729" s="17" t="s">
        <v>3854</v>
      </c>
      <c r="AX2729" s="18" t="s">
        <v>35</v>
      </c>
      <c r="AY2729" s="18" t="s">
        <v>35</v>
      </c>
      <c r="AZ2729" s="18" t="s">
        <v>35</v>
      </c>
      <c r="BA2729" s="18">
        <v>482957</v>
      </c>
      <c r="BB2729" s="18">
        <v>434661.48</v>
      </c>
      <c r="BC2729" s="18">
        <v>48295.72</v>
      </c>
      <c r="BD2729" s="25"/>
      <c r="BE2729" s="17" t="s">
        <v>9168</v>
      </c>
      <c r="BF2729" s="17" t="s">
        <v>35</v>
      </c>
      <c r="BG2729" s="17"/>
      <c r="BH2729" s="26"/>
      <c r="BI2729" s="26"/>
      <c r="BJ2729" s="26"/>
      <c r="BK2729" s="26"/>
      <c r="BL2729" s="27" t="s">
        <v>44</v>
      </c>
      <c r="BM2729" s="17"/>
      <c r="BN2729" s="17"/>
      <c r="BO2729" s="26"/>
      <c r="BP2729" s="26"/>
      <c r="BQ2729" s="26"/>
      <c r="BR2729" s="26" t="str">
        <f t="shared" si="48"/>
        <v/>
      </c>
      <c r="BS2729" s="26"/>
      <c r="BT2729" s="26"/>
    </row>
    <row r="2730" spans="1:72" ht="39.6" hidden="1" x14ac:dyDescent="0.25">
      <c r="A2730" s="16" t="s">
        <v>9299</v>
      </c>
      <c r="B2730" s="17" t="s">
        <v>9164</v>
      </c>
      <c r="C2730" s="17" t="s">
        <v>33</v>
      </c>
      <c r="D2730" s="17"/>
      <c r="E2730" s="17" t="s">
        <v>9300</v>
      </c>
      <c r="F2730" s="17" t="s">
        <v>35</v>
      </c>
      <c r="G2730" s="17" t="s">
        <v>35</v>
      </c>
      <c r="H2730" s="17" t="s">
        <v>9296</v>
      </c>
      <c r="I2730" s="17" t="s">
        <v>9209</v>
      </c>
      <c r="J2730" s="4" t="s">
        <v>37</v>
      </c>
      <c r="K2730" s="5" t="s">
        <v>37</v>
      </c>
      <c r="L2730" s="6">
        <v>13.08</v>
      </c>
      <c r="M2730" s="19"/>
      <c r="N2730" s="20">
        <v>0</v>
      </c>
      <c r="O2730" s="20">
        <v>0</v>
      </c>
      <c r="P2730" s="20">
        <v>0</v>
      </c>
      <c r="Q2730" s="21">
        <v>13.08</v>
      </c>
      <c r="R2730" s="21">
        <v>0</v>
      </c>
      <c r="S2730" s="21">
        <v>0</v>
      </c>
      <c r="T2730" s="19" t="s">
        <v>35</v>
      </c>
      <c r="U2730" s="17" t="s">
        <v>1496</v>
      </c>
      <c r="V2730" s="17">
        <v>100</v>
      </c>
      <c r="W2730" s="22" t="s">
        <v>35</v>
      </c>
      <c r="X2730" s="23" t="s">
        <v>35</v>
      </c>
      <c r="Y2730" s="17" t="s">
        <v>35</v>
      </c>
      <c r="Z2730" s="17" t="s">
        <v>35</v>
      </c>
      <c r="AA2730" s="22" t="s">
        <v>35</v>
      </c>
      <c r="AB2730" s="23" t="s">
        <v>35</v>
      </c>
      <c r="AC2730" s="17" t="s">
        <v>35</v>
      </c>
      <c r="AD2730" s="17" t="s">
        <v>35</v>
      </c>
      <c r="AE2730" s="22" t="s">
        <v>35</v>
      </c>
      <c r="AF2730" s="23" t="s">
        <v>35</v>
      </c>
      <c r="AG2730" s="17" t="s">
        <v>116</v>
      </c>
      <c r="AH2730" s="17">
        <v>100</v>
      </c>
      <c r="AI2730" s="22" t="s">
        <v>35</v>
      </c>
      <c r="AJ2730" s="24" t="s">
        <v>35</v>
      </c>
      <c r="AK2730" s="17" t="s">
        <v>35</v>
      </c>
      <c r="AL2730" s="17" t="s">
        <v>35</v>
      </c>
      <c r="AM2730" s="22" t="s">
        <v>35</v>
      </c>
      <c r="AN2730" s="23" t="s">
        <v>35</v>
      </c>
      <c r="AO2730" s="17" t="s">
        <v>35</v>
      </c>
      <c r="AP2730" s="17" t="s">
        <v>35</v>
      </c>
      <c r="AQ2730" s="22" t="s">
        <v>35</v>
      </c>
      <c r="AR2730" s="23" t="s">
        <v>35</v>
      </c>
      <c r="AS2730" s="42" t="s">
        <v>116</v>
      </c>
      <c r="AT2730" s="42" t="s">
        <v>117</v>
      </c>
      <c r="AU2730" s="17" t="s">
        <v>118</v>
      </c>
      <c r="AV2730" s="17" t="s">
        <v>1538</v>
      </c>
      <c r="AW2730" s="17" t="s">
        <v>3854</v>
      </c>
      <c r="AX2730" s="18" t="s">
        <v>35</v>
      </c>
      <c r="AY2730" s="18" t="s">
        <v>35</v>
      </c>
      <c r="AZ2730" s="18" t="s">
        <v>35</v>
      </c>
      <c r="BA2730" s="18">
        <v>482957</v>
      </c>
      <c r="BB2730" s="18">
        <v>434661.48</v>
      </c>
      <c r="BC2730" s="18">
        <v>48295.72</v>
      </c>
      <c r="BD2730" s="25"/>
      <c r="BE2730" s="17" t="s">
        <v>9168</v>
      </c>
      <c r="BF2730" s="17" t="s">
        <v>35</v>
      </c>
      <c r="BG2730" s="17"/>
      <c r="BH2730" s="26"/>
      <c r="BI2730" s="26"/>
      <c r="BJ2730" s="26"/>
      <c r="BK2730" s="26"/>
      <c r="BL2730" s="27" t="s">
        <v>44</v>
      </c>
      <c r="BM2730" s="17"/>
      <c r="BN2730" s="17"/>
      <c r="BO2730" s="26"/>
      <c r="BP2730" s="26"/>
      <c r="BQ2730" s="26"/>
      <c r="BR2730" s="26" t="str">
        <f t="shared" si="48"/>
        <v/>
      </c>
      <c r="BS2730" s="26"/>
      <c r="BT2730" s="26"/>
    </row>
    <row r="2731" spans="1:72" ht="39.6" hidden="1" x14ac:dyDescent="0.25">
      <c r="A2731" s="16" t="s">
        <v>9301</v>
      </c>
      <c r="B2731" s="17" t="s">
        <v>9164</v>
      </c>
      <c r="C2731" s="17" t="s">
        <v>33</v>
      </c>
      <c r="D2731" s="17"/>
      <c r="E2731" s="17" t="s">
        <v>9302</v>
      </c>
      <c r="F2731" s="17" t="s">
        <v>35</v>
      </c>
      <c r="G2731" s="17" t="s">
        <v>35</v>
      </c>
      <c r="H2731" s="17" t="s">
        <v>9296</v>
      </c>
      <c r="I2731" s="17" t="s">
        <v>9209</v>
      </c>
      <c r="J2731" s="4" t="s">
        <v>37</v>
      </c>
      <c r="K2731" s="5" t="s">
        <v>37</v>
      </c>
      <c r="L2731" s="6">
        <v>22.12</v>
      </c>
      <c r="M2731" s="19"/>
      <c r="N2731" s="20">
        <v>0</v>
      </c>
      <c r="O2731" s="20">
        <v>0</v>
      </c>
      <c r="P2731" s="20">
        <v>0</v>
      </c>
      <c r="Q2731" s="21">
        <v>22.12</v>
      </c>
      <c r="R2731" s="21">
        <v>0</v>
      </c>
      <c r="S2731" s="21">
        <v>0</v>
      </c>
      <c r="T2731" s="19" t="s">
        <v>35</v>
      </c>
      <c r="U2731" s="17" t="s">
        <v>1496</v>
      </c>
      <c r="V2731" s="17">
        <v>100</v>
      </c>
      <c r="W2731" s="22" t="s">
        <v>35</v>
      </c>
      <c r="X2731" s="23" t="s">
        <v>35</v>
      </c>
      <c r="Y2731" s="17" t="s">
        <v>35</v>
      </c>
      <c r="Z2731" s="17" t="s">
        <v>35</v>
      </c>
      <c r="AA2731" s="22" t="s">
        <v>35</v>
      </c>
      <c r="AB2731" s="23" t="s">
        <v>35</v>
      </c>
      <c r="AC2731" s="17" t="s">
        <v>35</v>
      </c>
      <c r="AD2731" s="17" t="s">
        <v>35</v>
      </c>
      <c r="AE2731" s="22" t="s">
        <v>35</v>
      </c>
      <c r="AF2731" s="23" t="s">
        <v>35</v>
      </c>
      <c r="AG2731" s="17" t="s">
        <v>116</v>
      </c>
      <c r="AH2731" s="17">
        <v>100</v>
      </c>
      <c r="AI2731" s="22" t="s">
        <v>35</v>
      </c>
      <c r="AJ2731" s="24" t="s">
        <v>35</v>
      </c>
      <c r="AK2731" s="17" t="s">
        <v>35</v>
      </c>
      <c r="AL2731" s="17" t="s">
        <v>35</v>
      </c>
      <c r="AM2731" s="22" t="s">
        <v>35</v>
      </c>
      <c r="AN2731" s="23" t="s">
        <v>35</v>
      </c>
      <c r="AO2731" s="17" t="s">
        <v>35</v>
      </c>
      <c r="AP2731" s="17" t="s">
        <v>35</v>
      </c>
      <c r="AQ2731" s="22" t="s">
        <v>35</v>
      </c>
      <c r="AR2731" s="23" t="s">
        <v>35</v>
      </c>
      <c r="AS2731" s="42" t="s">
        <v>116</v>
      </c>
      <c r="AT2731" s="42" t="s">
        <v>117</v>
      </c>
      <c r="AU2731" s="17" t="s">
        <v>118</v>
      </c>
      <c r="AV2731" s="17" t="s">
        <v>1538</v>
      </c>
      <c r="AW2731" s="17" t="s">
        <v>3854</v>
      </c>
      <c r="AX2731" s="18" t="s">
        <v>35</v>
      </c>
      <c r="AY2731" s="18" t="s">
        <v>35</v>
      </c>
      <c r="AZ2731" s="18" t="s">
        <v>35</v>
      </c>
      <c r="BA2731" s="18">
        <v>482957</v>
      </c>
      <c r="BB2731" s="18">
        <v>434661.48</v>
      </c>
      <c r="BC2731" s="18">
        <v>48295.72</v>
      </c>
      <c r="BD2731" s="25"/>
      <c r="BE2731" s="17" t="s">
        <v>9168</v>
      </c>
      <c r="BF2731" s="17" t="s">
        <v>35</v>
      </c>
      <c r="BG2731" s="17"/>
      <c r="BH2731" s="26"/>
      <c r="BI2731" s="26"/>
      <c r="BJ2731" s="26"/>
      <c r="BK2731" s="26"/>
      <c r="BL2731" s="27" t="s">
        <v>44</v>
      </c>
      <c r="BM2731" s="17"/>
      <c r="BN2731" s="17"/>
      <c r="BO2731" s="26"/>
      <c r="BP2731" s="26"/>
      <c r="BQ2731" s="26"/>
      <c r="BR2731" s="26" t="str">
        <f t="shared" si="48"/>
        <v/>
      </c>
      <c r="BS2731" s="26"/>
      <c r="BT2731" s="26"/>
    </row>
    <row r="2732" spans="1:72" ht="92.4" hidden="1" x14ac:dyDescent="0.25">
      <c r="A2732" s="16" t="s">
        <v>9303</v>
      </c>
      <c r="B2732" s="17" t="s">
        <v>9164</v>
      </c>
      <c r="C2732" s="17" t="s">
        <v>33</v>
      </c>
      <c r="D2732" s="17"/>
      <c r="E2732" s="17" t="s">
        <v>9304</v>
      </c>
      <c r="F2732" s="17" t="s">
        <v>35</v>
      </c>
      <c r="G2732" s="17" t="s">
        <v>35</v>
      </c>
      <c r="H2732" s="17" t="s">
        <v>9305</v>
      </c>
      <c r="I2732" s="17" t="s">
        <v>9209</v>
      </c>
      <c r="J2732" s="4" t="s">
        <v>37</v>
      </c>
      <c r="K2732" s="5" t="s">
        <v>37</v>
      </c>
      <c r="L2732" s="6">
        <v>64.27</v>
      </c>
      <c r="M2732" s="19"/>
      <c r="N2732" s="20">
        <v>0</v>
      </c>
      <c r="O2732" s="20">
        <v>0</v>
      </c>
      <c r="P2732" s="20">
        <v>0</v>
      </c>
      <c r="Q2732" s="21">
        <v>14.27</v>
      </c>
      <c r="R2732" s="21">
        <v>100</v>
      </c>
      <c r="S2732" s="21">
        <v>100</v>
      </c>
      <c r="T2732" s="19" t="s">
        <v>35</v>
      </c>
      <c r="U2732" s="17" t="s">
        <v>296</v>
      </c>
      <c r="V2732" s="17">
        <v>100</v>
      </c>
      <c r="W2732" s="22" t="s">
        <v>35</v>
      </c>
      <c r="X2732" s="23">
        <v>100</v>
      </c>
      <c r="Y2732" s="17" t="s">
        <v>35</v>
      </c>
      <c r="Z2732" s="17" t="s">
        <v>35</v>
      </c>
      <c r="AA2732" s="22" t="s">
        <v>35</v>
      </c>
      <c r="AB2732" s="23" t="s">
        <v>35</v>
      </c>
      <c r="AC2732" s="17" t="s">
        <v>35</v>
      </c>
      <c r="AD2732" s="17" t="s">
        <v>35</v>
      </c>
      <c r="AE2732" s="22" t="s">
        <v>35</v>
      </c>
      <c r="AF2732" s="23" t="s">
        <v>35</v>
      </c>
      <c r="AG2732" s="17" t="s">
        <v>297</v>
      </c>
      <c r="AH2732" s="17">
        <v>100</v>
      </c>
      <c r="AI2732" s="22" t="s">
        <v>35</v>
      </c>
      <c r="AJ2732" s="24">
        <v>100</v>
      </c>
      <c r="AK2732" s="17" t="s">
        <v>35</v>
      </c>
      <c r="AL2732" s="17" t="s">
        <v>35</v>
      </c>
      <c r="AM2732" s="22" t="s">
        <v>35</v>
      </c>
      <c r="AN2732" s="23" t="s">
        <v>35</v>
      </c>
      <c r="AO2732" s="17" t="s">
        <v>35</v>
      </c>
      <c r="AP2732" s="17" t="s">
        <v>35</v>
      </c>
      <c r="AQ2732" s="22" t="s">
        <v>35</v>
      </c>
      <c r="AR2732" s="23" t="s">
        <v>35</v>
      </c>
      <c r="AS2732" s="42" t="s">
        <v>297</v>
      </c>
      <c r="AT2732" s="42" t="s">
        <v>276</v>
      </c>
      <c r="AU2732" s="17" t="s">
        <v>298</v>
      </c>
      <c r="AV2732" s="17" t="s">
        <v>299</v>
      </c>
      <c r="AW2732" s="17" t="s">
        <v>3624</v>
      </c>
      <c r="AX2732" s="18" t="s">
        <v>35</v>
      </c>
      <c r="AY2732" s="18" t="s">
        <v>35</v>
      </c>
      <c r="AZ2732" s="18" t="s">
        <v>35</v>
      </c>
      <c r="BA2732" s="18">
        <v>2610000</v>
      </c>
      <c r="BB2732" s="18">
        <v>2349000</v>
      </c>
      <c r="BC2732" s="18">
        <v>261000</v>
      </c>
      <c r="BD2732" s="25"/>
      <c r="BE2732" s="17" t="s">
        <v>9168</v>
      </c>
      <c r="BF2732" s="17" t="s">
        <v>35</v>
      </c>
      <c r="BG2732" s="17"/>
      <c r="BH2732" s="26"/>
      <c r="BI2732" s="26"/>
      <c r="BJ2732" s="26"/>
      <c r="BK2732" s="26"/>
      <c r="BL2732" s="27" t="s">
        <v>62</v>
      </c>
      <c r="BM2732" s="17" t="s">
        <v>30</v>
      </c>
      <c r="BN2732" s="17"/>
      <c r="BO2732" s="26"/>
      <c r="BP2732" s="26"/>
      <c r="BQ2732" s="26"/>
      <c r="BR2732" s="26" t="str">
        <f t="shared" si="48"/>
        <v>Yes</v>
      </c>
      <c r="BS2732" s="26"/>
      <c r="BT2732" s="26"/>
    </row>
    <row r="2733" spans="1:72" ht="79.2" hidden="1" x14ac:dyDescent="0.25">
      <c r="A2733" s="16" t="s">
        <v>9306</v>
      </c>
      <c r="B2733" s="17" t="s">
        <v>9164</v>
      </c>
      <c r="C2733" s="17" t="s">
        <v>33</v>
      </c>
      <c r="D2733" s="17"/>
      <c r="E2733" s="17" t="s">
        <v>9307</v>
      </c>
      <c r="F2733" s="17" t="s">
        <v>35</v>
      </c>
      <c r="G2733" s="17" t="s">
        <v>35</v>
      </c>
      <c r="H2733" s="17" t="s">
        <v>9308</v>
      </c>
      <c r="I2733" s="17" t="s">
        <v>9220</v>
      </c>
      <c r="J2733" s="4" t="s">
        <v>37</v>
      </c>
      <c r="K2733" s="5" t="s">
        <v>37</v>
      </c>
      <c r="L2733" s="6">
        <v>30.37</v>
      </c>
      <c r="M2733" s="19"/>
      <c r="N2733" s="20">
        <v>0</v>
      </c>
      <c r="O2733" s="20">
        <v>0</v>
      </c>
      <c r="P2733" s="20">
        <v>0</v>
      </c>
      <c r="Q2733" s="21">
        <v>5.37</v>
      </c>
      <c r="R2733" s="21">
        <v>100</v>
      </c>
      <c r="S2733" s="21">
        <v>0</v>
      </c>
      <c r="T2733" s="19" t="s">
        <v>35</v>
      </c>
      <c r="U2733" s="17" t="s">
        <v>890</v>
      </c>
      <c r="V2733" s="17">
        <v>100</v>
      </c>
      <c r="W2733" s="22" t="s">
        <v>35</v>
      </c>
      <c r="X2733" s="23">
        <v>100</v>
      </c>
      <c r="Y2733" s="17" t="s">
        <v>35</v>
      </c>
      <c r="Z2733" s="17" t="s">
        <v>35</v>
      </c>
      <c r="AA2733" s="22" t="s">
        <v>35</v>
      </c>
      <c r="AB2733" s="23" t="s">
        <v>35</v>
      </c>
      <c r="AC2733" s="17" t="s">
        <v>35</v>
      </c>
      <c r="AD2733" s="17" t="s">
        <v>35</v>
      </c>
      <c r="AE2733" s="22" t="s">
        <v>35</v>
      </c>
      <c r="AF2733" s="23" t="s">
        <v>35</v>
      </c>
      <c r="AG2733" s="17" t="s">
        <v>376</v>
      </c>
      <c r="AH2733" s="17">
        <v>100</v>
      </c>
      <c r="AI2733" s="22" t="s">
        <v>35</v>
      </c>
      <c r="AJ2733" s="24" t="s">
        <v>35</v>
      </c>
      <c r="AK2733" s="17" t="s">
        <v>35</v>
      </c>
      <c r="AL2733" s="17" t="s">
        <v>35</v>
      </c>
      <c r="AM2733" s="22" t="s">
        <v>35</v>
      </c>
      <c r="AN2733" s="23" t="s">
        <v>35</v>
      </c>
      <c r="AO2733" s="17" t="s">
        <v>35</v>
      </c>
      <c r="AP2733" s="17" t="s">
        <v>35</v>
      </c>
      <c r="AQ2733" s="22" t="s">
        <v>35</v>
      </c>
      <c r="AR2733" s="23" t="s">
        <v>35</v>
      </c>
      <c r="AS2733" s="42" t="s">
        <v>376</v>
      </c>
      <c r="AT2733" s="42" t="s">
        <v>225</v>
      </c>
      <c r="AU2733" s="17" t="s">
        <v>377</v>
      </c>
      <c r="AV2733" s="17" t="s">
        <v>891</v>
      </c>
      <c r="AW2733" s="17" t="s">
        <v>3746</v>
      </c>
      <c r="AX2733" s="18" t="s">
        <v>35</v>
      </c>
      <c r="AY2733" s="18" t="s">
        <v>35</v>
      </c>
      <c r="AZ2733" s="18" t="s">
        <v>35</v>
      </c>
      <c r="BA2733" s="18">
        <v>43500</v>
      </c>
      <c r="BB2733" s="18">
        <v>39150</v>
      </c>
      <c r="BC2733" s="18">
        <v>4350</v>
      </c>
      <c r="BD2733" s="25"/>
      <c r="BE2733" s="17" t="s">
        <v>9168</v>
      </c>
      <c r="BF2733" s="17" t="s">
        <v>35</v>
      </c>
      <c r="BG2733" s="17"/>
      <c r="BH2733" s="26"/>
      <c r="BI2733" s="26"/>
      <c r="BJ2733" s="26"/>
      <c r="BK2733" s="26"/>
      <c r="BL2733" s="27" t="s">
        <v>62</v>
      </c>
      <c r="BM2733" s="17" t="s">
        <v>30</v>
      </c>
      <c r="BN2733" s="17"/>
      <c r="BO2733" s="26"/>
      <c r="BP2733" s="26"/>
      <c r="BQ2733" s="26"/>
      <c r="BR2733" s="26" t="str">
        <f t="shared" si="48"/>
        <v>Yes</v>
      </c>
      <c r="BS2733" s="26"/>
      <c r="BT2733" s="26"/>
    </row>
    <row r="2734" spans="1:72" ht="79.2" hidden="1" x14ac:dyDescent="0.25">
      <c r="A2734" s="16" t="s">
        <v>9309</v>
      </c>
      <c r="B2734" s="17" t="s">
        <v>9164</v>
      </c>
      <c r="C2734" s="17" t="s">
        <v>33</v>
      </c>
      <c r="D2734" s="17"/>
      <c r="E2734" s="17" t="s">
        <v>9310</v>
      </c>
      <c r="F2734" s="17" t="s">
        <v>35</v>
      </c>
      <c r="G2734" s="17" t="s">
        <v>35</v>
      </c>
      <c r="H2734" s="17" t="s">
        <v>9308</v>
      </c>
      <c r="I2734" s="17" t="s">
        <v>9220</v>
      </c>
      <c r="J2734" s="4" t="s">
        <v>37</v>
      </c>
      <c r="K2734" s="5" t="s">
        <v>37</v>
      </c>
      <c r="L2734" s="6">
        <v>30.37</v>
      </c>
      <c r="M2734" s="19"/>
      <c r="N2734" s="20">
        <v>0</v>
      </c>
      <c r="O2734" s="20">
        <v>0</v>
      </c>
      <c r="P2734" s="20">
        <v>0</v>
      </c>
      <c r="Q2734" s="21">
        <v>5.37</v>
      </c>
      <c r="R2734" s="21">
        <v>100</v>
      </c>
      <c r="S2734" s="21">
        <v>0</v>
      </c>
      <c r="T2734" s="19" t="s">
        <v>35</v>
      </c>
      <c r="U2734" s="17" t="s">
        <v>890</v>
      </c>
      <c r="V2734" s="17">
        <v>100</v>
      </c>
      <c r="W2734" s="22" t="s">
        <v>35</v>
      </c>
      <c r="X2734" s="23">
        <v>100</v>
      </c>
      <c r="Y2734" s="17" t="s">
        <v>35</v>
      </c>
      <c r="Z2734" s="17" t="s">
        <v>35</v>
      </c>
      <c r="AA2734" s="22" t="s">
        <v>35</v>
      </c>
      <c r="AB2734" s="23" t="s">
        <v>35</v>
      </c>
      <c r="AC2734" s="17" t="s">
        <v>35</v>
      </c>
      <c r="AD2734" s="17" t="s">
        <v>35</v>
      </c>
      <c r="AE2734" s="22" t="s">
        <v>35</v>
      </c>
      <c r="AF2734" s="23" t="s">
        <v>35</v>
      </c>
      <c r="AG2734" s="17" t="s">
        <v>376</v>
      </c>
      <c r="AH2734" s="17">
        <v>100</v>
      </c>
      <c r="AI2734" s="22" t="s">
        <v>35</v>
      </c>
      <c r="AJ2734" s="24" t="s">
        <v>35</v>
      </c>
      <c r="AK2734" s="17" t="s">
        <v>35</v>
      </c>
      <c r="AL2734" s="17" t="s">
        <v>35</v>
      </c>
      <c r="AM2734" s="22" t="s">
        <v>35</v>
      </c>
      <c r="AN2734" s="23" t="s">
        <v>35</v>
      </c>
      <c r="AO2734" s="17" t="s">
        <v>35</v>
      </c>
      <c r="AP2734" s="17" t="s">
        <v>35</v>
      </c>
      <c r="AQ2734" s="22" t="s">
        <v>35</v>
      </c>
      <c r="AR2734" s="23" t="s">
        <v>35</v>
      </c>
      <c r="AS2734" s="42" t="s">
        <v>376</v>
      </c>
      <c r="AT2734" s="42" t="s">
        <v>225</v>
      </c>
      <c r="AU2734" s="17" t="s">
        <v>377</v>
      </c>
      <c r="AV2734" s="17" t="s">
        <v>891</v>
      </c>
      <c r="AW2734" s="17" t="s">
        <v>3746</v>
      </c>
      <c r="AX2734" s="18" t="s">
        <v>35</v>
      </c>
      <c r="AY2734" s="18" t="s">
        <v>35</v>
      </c>
      <c r="AZ2734" s="18" t="s">
        <v>35</v>
      </c>
      <c r="BA2734" s="18">
        <v>43500</v>
      </c>
      <c r="BB2734" s="18">
        <v>39150</v>
      </c>
      <c r="BC2734" s="18">
        <v>4350</v>
      </c>
      <c r="BD2734" s="25"/>
      <c r="BE2734" s="17" t="s">
        <v>9168</v>
      </c>
      <c r="BF2734" s="17" t="s">
        <v>35</v>
      </c>
      <c r="BG2734" s="17"/>
      <c r="BH2734" s="26"/>
      <c r="BI2734" s="26"/>
      <c r="BJ2734" s="26"/>
      <c r="BK2734" s="26"/>
      <c r="BL2734" s="27" t="s">
        <v>62</v>
      </c>
      <c r="BM2734" s="17" t="s">
        <v>30</v>
      </c>
      <c r="BN2734" s="17"/>
      <c r="BO2734" s="26"/>
      <c r="BP2734" s="26"/>
      <c r="BQ2734" s="26"/>
      <c r="BR2734" s="26" t="str">
        <f t="shared" si="48"/>
        <v>Yes</v>
      </c>
      <c r="BS2734" s="26"/>
      <c r="BT2734" s="26"/>
    </row>
    <row r="2735" spans="1:72" ht="79.2" hidden="1" x14ac:dyDescent="0.25">
      <c r="A2735" s="16" t="s">
        <v>9311</v>
      </c>
      <c r="B2735" s="17" t="s">
        <v>9164</v>
      </c>
      <c r="C2735" s="17" t="s">
        <v>33</v>
      </c>
      <c r="D2735" s="17"/>
      <c r="E2735" s="17" t="s">
        <v>9312</v>
      </c>
      <c r="F2735" s="17" t="s">
        <v>35</v>
      </c>
      <c r="G2735" s="17" t="s">
        <v>35</v>
      </c>
      <c r="H2735" s="17" t="s">
        <v>9308</v>
      </c>
      <c r="I2735" s="17" t="s">
        <v>9220</v>
      </c>
      <c r="J2735" s="4" t="s">
        <v>37</v>
      </c>
      <c r="K2735" s="5" t="s">
        <v>37</v>
      </c>
      <c r="L2735" s="6">
        <v>5.37</v>
      </c>
      <c r="M2735" s="19"/>
      <c r="N2735" s="20">
        <v>0</v>
      </c>
      <c r="O2735" s="20">
        <v>0</v>
      </c>
      <c r="P2735" s="20">
        <v>0</v>
      </c>
      <c r="Q2735" s="21">
        <v>5.37</v>
      </c>
      <c r="R2735" s="21">
        <v>0</v>
      </c>
      <c r="S2735" s="21">
        <v>0</v>
      </c>
      <c r="T2735" s="19" t="s">
        <v>35</v>
      </c>
      <c r="U2735" s="17" t="s">
        <v>890</v>
      </c>
      <c r="V2735" s="17">
        <v>100</v>
      </c>
      <c r="W2735" s="22" t="s">
        <v>35</v>
      </c>
      <c r="X2735" s="23" t="s">
        <v>35</v>
      </c>
      <c r="Y2735" s="17" t="s">
        <v>35</v>
      </c>
      <c r="Z2735" s="17" t="s">
        <v>35</v>
      </c>
      <c r="AA2735" s="22" t="s">
        <v>35</v>
      </c>
      <c r="AB2735" s="23" t="s">
        <v>35</v>
      </c>
      <c r="AC2735" s="17" t="s">
        <v>35</v>
      </c>
      <c r="AD2735" s="17" t="s">
        <v>35</v>
      </c>
      <c r="AE2735" s="22" t="s">
        <v>35</v>
      </c>
      <c r="AF2735" s="23" t="s">
        <v>35</v>
      </c>
      <c r="AG2735" s="17" t="s">
        <v>376</v>
      </c>
      <c r="AH2735" s="17">
        <v>100</v>
      </c>
      <c r="AI2735" s="22" t="s">
        <v>35</v>
      </c>
      <c r="AJ2735" s="24" t="s">
        <v>35</v>
      </c>
      <c r="AK2735" s="17" t="s">
        <v>35</v>
      </c>
      <c r="AL2735" s="17" t="s">
        <v>35</v>
      </c>
      <c r="AM2735" s="22" t="s">
        <v>35</v>
      </c>
      <c r="AN2735" s="23" t="s">
        <v>35</v>
      </c>
      <c r="AO2735" s="17" t="s">
        <v>35</v>
      </c>
      <c r="AP2735" s="17" t="s">
        <v>35</v>
      </c>
      <c r="AQ2735" s="22" t="s">
        <v>35</v>
      </c>
      <c r="AR2735" s="23" t="s">
        <v>35</v>
      </c>
      <c r="AS2735" s="42" t="s">
        <v>376</v>
      </c>
      <c r="AT2735" s="42" t="s">
        <v>225</v>
      </c>
      <c r="AU2735" s="17" t="s">
        <v>377</v>
      </c>
      <c r="AV2735" s="17" t="s">
        <v>891</v>
      </c>
      <c r="AW2735" s="17" t="s">
        <v>3746</v>
      </c>
      <c r="AX2735" s="18" t="s">
        <v>35</v>
      </c>
      <c r="AY2735" s="18" t="s">
        <v>35</v>
      </c>
      <c r="AZ2735" s="18" t="s">
        <v>35</v>
      </c>
      <c r="BA2735" s="18">
        <v>43500</v>
      </c>
      <c r="BB2735" s="18">
        <v>39150</v>
      </c>
      <c r="BC2735" s="18">
        <v>4350</v>
      </c>
      <c r="BD2735" s="25"/>
      <c r="BE2735" s="17" t="s">
        <v>9168</v>
      </c>
      <c r="BF2735" s="17" t="s">
        <v>35</v>
      </c>
      <c r="BG2735" s="17"/>
      <c r="BH2735" s="26"/>
      <c r="BI2735" s="26"/>
      <c r="BJ2735" s="26"/>
      <c r="BK2735" s="26"/>
      <c r="BL2735" s="27" t="s">
        <v>44</v>
      </c>
      <c r="BM2735" s="17"/>
      <c r="BN2735" s="17"/>
      <c r="BO2735" s="26"/>
      <c r="BP2735" s="26"/>
      <c r="BQ2735" s="26"/>
      <c r="BR2735" s="26" t="str">
        <f t="shared" si="48"/>
        <v/>
      </c>
      <c r="BS2735" s="26"/>
      <c r="BT2735" s="26"/>
    </row>
    <row r="2736" spans="1:72" ht="145.19999999999999" hidden="1" x14ac:dyDescent="0.25">
      <c r="A2736" s="16" t="s">
        <v>9313</v>
      </c>
      <c r="B2736" s="17" t="s">
        <v>9164</v>
      </c>
      <c r="C2736" s="17" t="s">
        <v>33</v>
      </c>
      <c r="D2736" s="17"/>
      <c r="E2736" s="17" t="s">
        <v>9314</v>
      </c>
      <c r="F2736" s="17" t="s">
        <v>35</v>
      </c>
      <c r="G2736" s="17" t="s">
        <v>35</v>
      </c>
      <c r="H2736" s="17" t="s">
        <v>9315</v>
      </c>
      <c r="I2736" s="17" t="s">
        <v>9217</v>
      </c>
      <c r="J2736" s="4" t="s">
        <v>37</v>
      </c>
      <c r="K2736" s="5" t="s">
        <v>37</v>
      </c>
      <c r="L2736" s="6">
        <v>9.36</v>
      </c>
      <c r="M2736" s="19"/>
      <c r="N2736" s="20">
        <v>0</v>
      </c>
      <c r="O2736" s="20">
        <v>0</v>
      </c>
      <c r="P2736" s="20">
        <v>0</v>
      </c>
      <c r="Q2736" s="21">
        <v>9.36</v>
      </c>
      <c r="R2736" s="21">
        <v>0</v>
      </c>
      <c r="S2736" s="21">
        <v>0</v>
      </c>
      <c r="T2736" s="19" t="s">
        <v>35</v>
      </c>
      <c r="U2736" s="17" t="s">
        <v>2199</v>
      </c>
      <c r="V2736" s="17">
        <v>100</v>
      </c>
      <c r="W2736" s="22" t="s">
        <v>35</v>
      </c>
      <c r="X2736" s="23" t="s">
        <v>35</v>
      </c>
      <c r="Y2736" s="17" t="s">
        <v>35</v>
      </c>
      <c r="Z2736" s="17" t="s">
        <v>35</v>
      </c>
      <c r="AA2736" s="22" t="s">
        <v>35</v>
      </c>
      <c r="AB2736" s="23" t="s">
        <v>35</v>
      </c>
      <c r="AC2736" s="17" t="s">
        <v>35</v>
      </c>
      <c r="AD2736" s="17" t="s">
        <v>35</v>
      </c>
      <c r="AE2736" s="22" t="s">
        <v>35</v>
      </c>
      <c r="AF2736" s="23" t="s">
        <v>35</v>
      </c>
      <c r="AG2736" s="17" t="s">
        <v>224</v>
      </c>
      <c r="AH2736" s="17">
        <v>100</v>
      </c>
      <c r="AI2736" s="22" t="s">
        <v>35</v>
      </c>
      <c r="AJ2736" s="24" t="s">
        <v>35</v>
      </c>
      <c r="AK2736" s="17" t="s">
        <v>35</v>
      </c>
      <c r="AL2736" s="17" t="s">
        <v>35</v>
      </c>
      <c r="AM2736" s="22" t="s">
        <v>35</v>
      </c>
      <c r="AN2736" s="23" t="s">
        <v>35</v>
      </c>
      <c r="AO2736" s="17" t="s">
        <v>35</v>
      </c>
      <c r="AP2736" s="17" t="s">
        <v>35</v>
      </c>
      <c r="AQ2736" s="22" t="s">
        <v>35</v>
      </c>
      <c r="AR2736" s="23" t="s">
        <v>35</v>
      </c>
      <c r="AS2736" s="42" t="s">
        <v>224</v>
      </c>
      <c r="AT2736" s="42" t="s">
        <v>225</v>
      </c>
      <c r="AU2736" s="17" t="s">
        <v>226</v>
      </c>
      <c r="AV2736" s="17" t="s">
        <v>2200</v>
      </c>
      <c r="AW2736" s="17" t="s">
        <v>4261</v>
      </c>
      <c r="AX2736" s="18" t="s">
        <v>35</v>
      </c>
      <c r="AY2736" s="18" t="s">
        <v>35</v>
      </c>
      <c r="AZ2736" s="18" t="s">
        <v>35</v>
      </c>
      <c r="BA2736" s="18">
        <v>6861789</v>
      </c>
      <c r="BB2736" s="18">
        <v>6175610</v>
      </c>
      <c r="BC2736" s="18">
        <v>686179</v>
      </c>
      <c r="BD2736" s="25"/>
      <c r="BE2736" s="17" t="s">
        <v>9168</v>
      </c>
      <c r="BF2736" s="17" t="s">
        <v>35</v>
      </c>
      <c r="BG2736" s="17"/>
      <c r="BH2736" s="26"/>
      <c r="BI2736" s="26"/>
      <c r="BJ2736" s="26"/>
      <c r="BK2736" s="26"/>
      <c r="BL2736" s="27" t="s">
        <v>44</v>
      </c>
      <c r="BM2736" s="17"/>
      <c r="BN2736" s="17"/>
      <c r="BO2736" s="26"/>
      <c r="BP2736" s="26"/>
      <c r="BQ2736" s="26"/>
      <c r="BR2736" s="26" t="str">
        <f t="shared" si="48"/>
        <v/>
      </c>
      <c r="BS2736" s="26"/>
      <c r="BT2736" s="26"/>
    </row>
    <row r="2737" spans="1:72" ht="145.19999999999999" hidden="1" x14ac:dyDescent="0.25">
      <c r="A2737" s="16" t="s">
        <v>9316</v>
      </c>
      <c r="B2737" s="17" t="s">
        <v>9164</v>
      </c>
      <c r="C2737" s="17" t="s">
        <v>33</v>
      </c>
      <c r="D2737" s="17"/>
      <c r="E2737" s="17" t="s">
        <v>9317</v>
      </c>
      <c r="F2737" s="17" t="s">
        <v>35</v>
      </c>
      <c r="G2737" s="17" t="s">
        <v>35</v>
      </c>
      <c r="H2737" s="17" t="s">
        <v>9318</v>
      </c>
      <c r="I2737" s="17" t="s">
        <v>9217</v>
      </c>
      <c r="J2737" s="4" t="s">
        <v>37</v>
      </c>
      <c r="K2737" s="5" t="s">
        <v>37</v>
      </c>
      <c r="L2737" s="6">
        <v>49.989999999999995</v>
      </c>
      <c r="M2737" s="19"/>
      <c r="N2737" s="20">
        <v>0</v>
      </c>
      <c r="O2737" s="20">
        <v>0</v>
      </c>
      <c r="P2737" s="20">
        <v>0</v>
      </c>
      <c r="Q2737" s="21">
        <v>27.49</v>
      </c>
      <c r="R2737" s="21">
        <v>90</v>
      </c>
      <c r="S2737" s="21">
        <v>0</v>
      </c>
      <c r="T2737" s="19" t="s">
        <v>35</v>
      </c>
      <c r="U2737" s="17" t="s">
        <v>701</v>
      </c>
      <c r="V2737" s="17">
        <v>100</v>
      </c>
      <c r="W2737" s="22" t="s">
        <v>35</v>
      </c>
      <c r="X2737" s="23">
        <v>90</v>
      </c>
      <c r="Y2737" s="17" t="s">
        <v>35</v>
      </c>
      <c r="Z2737" s="17" t="s">
        <v>35</v>
      </c>
      <c r="AA2737" s="22" t="s">
        <v>35</v>
      </c>
      <c r="AB2737" s="23" t="s">
        <v>35</v>
      </c>
      <c r="AC2737" s="17" t="s">
        <v>35</v>
      </c>
      <c r="AD2737" s="17" t="s">
        <v>35</v>
      </c>
      <c r="AE2737" s="22" t="s">
        <v>35</v>
      </c>
      <c r="AF2737" s="23" t="s">
        <v>35</v>
      </c>
      <c r="AG2737" s="17" t="s">
        <v>224</v>
      </c>
      <c r="AH2737" s="17">
        <v>100</v>
      </c>
      <c r="AI2737" s="22" t="s">
        <v>35</v>
      </c>
      <c r="AJ2737" s="24" t="s">
        <v>35</v>
      </c>
      <c r="AK2737" s="17" t="s">
        <v>35</v>
      </c>
      <c r="AL2737" s="17" t="s">
        <v>35</v>
      </c>
      <c r="AM2737" s="22" t="s">
        <v>35</v>
      </c>
      <c r="AN2737" s="23" t="s">
        <v>35</v>
      </c>
      <c r="AO2737" s="17" t="s">
        <v>35</v>
      </c>
      <c r="AP2737" s="17" t="s">
        <v>35</v>
      </c>
      <c r="AQ2737" s="22" t="s">
        <v>35</v>
      </c>
      <c r="AR2737" s="23" t="s">
        <v>35</v>
      </c>
      <c r="AS2737" s="42" t="s">
        <v>224</v>
      </c>
      <c r="AT2737" s="42" t="s">
        <v>225</v>
      </c>
      <c r="AU2737" s="17" t="s">
        <v>226</v>
      </c>
      <c r="AV2737" s="17" t="s">
        <v>702</v>
      </c>
      <c r="AW2737" s="17" t="s">
        <v>5075</v>
      </c>
      <c r="AX2737" s="18" t="s">
        <v>35</v>
      </c>
      <c r="AY2737" s="18" t="s">
        <v>35</v>
      </c>
      <c r="AZ2737" s="18" t="s">
        <v>35</v>
      </c>
      <c r="BA2737" s="18">
        <v>651000</v>
      </c>
      <c r="BB2737" s="18">
        <v>586000</v>
      </c>
      <c r="BC2737" s="18">
        <v>65000</v>
      </c>
      <c r="BD2737" s="25"/>
      <c r="BE2737" s="17" t="s">
        <v>9168</v>
      </c>
      <c r="BF2737" s="17" t="s">
        <v>35</v>
      </c>
      <c r="BG2737" s="17"/>
      <c r="BH2737" s="26"/>
      <c r="BI2737" s="26"/>
      <c r="BJ2737" s="26"/>
      <c r="BK2737" s="26"/>
      <c r="BL2737" s="27" t="s">
        <v>62</v>
      </c>
      <c r="BM2737" s="17" t="s">
        <v>30</v>
      </c>
      <c r="BN2737" s="17" t="s">
        <v>11710</v>
      </c>
      <c r="BO2737" s="26"/>
      <c r="BP2737" s="26"/>
      <c r="BQ2737" s="26"/>
      <c r="BR2737" s="26" t="str">
        <f t="shared" si="48"/>
        <v>Yes</v>
      </c>
      <c r="BS2737" s="26" t="s">
        <v>2101</v>
      </c>
      <c r="BT2737" s="26"/>
    </row>
    <row r="2738" spans="1:72" ht="145.19999999999999" hidden="1" x14ac:dyDescent="0.25">
      <c r="A2738" s="16" t="s">
        <v>9319</v>
      </c>
      <c r="B2738" s="17" t="s">
        <v>9164</v>
      </c>
      <c r="C2738" s="17" t="s">
        <v>33</v>
      </c>
      <c r="D2738" s="17"/>
      <c r="E2738" s="17" t="s">
        <v>9317</v>
      </c>
      <c r="F2738" s="17" t="s">
        <v>35</v>
      </c>
      <c r="G2738" s="17" t="s">
        <v>35</v>
      </c>
      <c r="H2738" s="17" t="s">
        <v>9320</v>
      </c>
      <c r="I2738" s="17" t="s">
        <v>9217</v>
      </c>
      <c r="J2738" s="4" t="s">
        <v>37</v>
      </c>
      <c r="K2738" s="5" t="s">
        <v>37</v>
      </c>
      <c r="L2738" s="6">
        <v>49.989999999999995</v>
      </c>
      <c r="M2738" s="19"/>
      <c r="N2738" s="20">
        <v>0</v>
      </c>
      <c r="O2738" s="20">
        <v>0</v>
      </c>
      <c r="P2738" s="20">
        <v>0</v>
      </c>
      <c r="Q2738" s="21">
        <v>27.49</v>
      </c>
      <c r="R2738" s="21">
        <v>90</v>
      </c>
      <c r="S2738" s="21">
        <v>0</v>
      </c>
      <c r="T2738" s="19" t="s">
        <v>35</v>
      </c>
      <c r="U2738" s="17" t="s">
        <v>701</v>
      </c>
      <c r="V2738" s="17">
        <v>100</v>
      </c>
      <c r="W2738" s="22" t="s">
        <v>35</v>
      </c>
      <c r="X2738" s="23">
        <v>90</v>
      </c>
      <c r="Y2738" s="17" t="s">
        <v>35</v>
      </c>
      <c r="Z2738" s="17" t="s">
        <v>35</v>
      </c>
      <c r="AA2738" s="22" t="s">
        <v>35</v>
      </c>
      <c r="AB2738" s="23" t="s">
        <v>35</v>
      </c>
      <c r="AC2738" s="17" t="s">
        <v>35</v>
      </c>
      <c r="AD2738" s="17" t="s">
        <v>35</v>
      </c>
      <c r="AE2738" s="22" t="s">
        <v>35</v>
      </c>
      <c r="AF2738" s="23" t="s">
        <v>35</v>
      </c>
      <c r="AG2738" s="17" t="s">
        <v>224</v>
      </c>
      <c r="AH2738" s="17">
        <v>100</v>
      </c>
      <c r="AI2738" s="22" t="s">
        <v>35</v>
      </c>
      <c r="AJ2738" s="24" t="s">
        <v>35</v>
      </c>
      <c r="AK2738" s="17" t="s">
        <v>35</v>
      </c>
      <c r="AL2738" s="17" t="s">
        <v>35</v>
      </c>
      <c r="AM2738" s="22" t="s">
        <v>35</v>
      </c>
      <c r="AN2738" s="23" t="s">
        <v>35</v>
      </c>
      <c r="AO2738" s="17" t="s">
        <v>35</v>
      </c>
      <c r="AP2738" s="17" t="s">
        <v>35</v>
      </c>
      <c r="AQ2738" s="22" t="s">
        <v>35</v>
      </c>
      <c r="AR2738" s="23" t="s">
        <v>35</v>
      </c>
      <c r="AS2738" s="42" t="s">
        <v>224</v>
      </c>
      <c r="AT2738" s="42" t="s">
        <v>225</v>
      </c>
      <c r="AU2738" s="17" t="s">
        <v>226</v>
      </c>
      <c r="AV2738" s="17" t="s">
        <v>702</v>
      </c>
      <c r="AW2738" s="17" t="s">
        <v>5075</v>
      </c>
      <c r="AX2738" s="18" t="s">
        <v>35</v>
      </c>
      <c r="AY2738" s="18" t="s">
        <v>35</v>
      </c>
      <c r="AZ2738" s="18" t="s">
        <v>35</v>
      </c>
      <c r="BA2738" s="18">
        <v>607000</v>
      </c>
      <c r="BB2738" s="18">
        <v>546000</v>
      </c>
      <c r="BC2738" s="18">
        <v>61000</v>
      </c>
      <c r="BD2738" s="25"/>
      <c r="BE2738" s="17" t="s">
        <v>9168</v>
      </c>
      <c r="BF2738" s="17" t="s">
        <v>35</v>
      </c>
      <c r="BG2738" s="17"/>
      <c r="BH2738" s="26"/>
      <c r="BI2738" s="26"/>
      <c r="BJ2738" s="26"/>
      <c r="BK2738" s="26"/>
      <c r="BL2738" s="27" t="s">
        <v>11673</v>
      </c>
      <c r="BM2738" s="17" t="s">
        <v>11674</v>
      </c>
      <c r="BN2738" s="17" t="s">
        <v>11710</v>
      </c>
      <c r="BO2738" s="26"/>
      <c r="BP2738" s="26"/>
      <c r="BQ2738" s="26"/>
      <c r="BR2738" s="26" t="str">
        <f t="shared" si="48"/>
        <v>Yes</v>
      </c>
      <c r="BS2738" s="26"/>
      <c r="BT2738" s="26"/>
    </row>
    <row r="2739" spans="1:72" ht="145.19999999999999" hidden="1" x14ac:dyDescent="0.25">
      <c r="A2739" s="16" t="s">
        <v>9321</v>
      </c>
      <c r="B2739" s="17" t="s">
        <v>9164</v>
      </c>
      <c r="C2739" s="17" t="s">
        <v>33</v>
      </c>
      <c r="D2739" s="17"/>
      <c r="E2739" s="17" t="s">
        <v>9317</v>
      </c>
      <c r="F2739" s="17" t="s">
        <v>35</v>
      </c>
      <c r="G2739" s="17" t="s">
        <v>35</v>
      </c>
      <c r="H2739" s="17" t="s">
        <v>9322</v>
      </c>
      <c r="I2739" s="17" t="s">
        <v>9217</v>
      </c>
      <c r="J2739" s="4" t="s">
        <v>37</v>
      </c>
      <c r="K2739" s="5" t="s">
        <v>37</v>
      </c>
      <c r="L2739" s="6">
        <v>49.980000000000004</v>
      </c>
      <c r="M2739" s="19"/>
      <c r="N2739" s="20">
        <v>0</v>
      </c>
      <c r="O2739" s="20">
        <v>0</v>
      </c>
      <c r="P2739" s="20">
        <v>0</v>
      </c>
      <c r="Q2739" s="21">
        <v>27.48</v>
      </c>
      <c r="R2739" s="21">
        <v>90</v>
      </c>
      <c r="S2739" s="21">
        <v>0</v>
      </c>
      <c r="T2739" s="19" t="s">
        <v>35</v>
      </c>
      <c r="U2739" s="17" t="s">
        <v>701</v>
      </c>
      <c r="V2739" s="17">
        <v>100</v>
      </c>
      <c r="W2739" s="22" t="s">
        <v>35</v>
      </c>
      <c r="X2739" s="23">
        <v>90</v>
      </c>
      <c r="Y2739" s="17" t="s">
        <v>35</v>
      </c>
      <c r="Z2739" s="17" t="s">
        <v>35</v>
      </c>
      <c r="AA2739" s="22" t="s">
        <v>35</v>
      </c>
      <c r="AB2739" s="23" t="s">
        <v>35</v>
      </c>
      <c r="AC2739" s="17" t="s">
        <v>35</v>
      </c>
      <c r="AD2739" s="17" t="s">
        <v>35</v>
      </c>
      <c r="AE2739" s="22" t="s">
        <v>35</v>
      </c>
      <c r="AF2739" s="23" t="s">
        <v>35</v>
      </c>
      <c r="AG2739" s="17" t="s">
        <v>224</v>
      </c>
      <c r="AH2739" s="17">
        <v>100</v>
      </c>
      <c r="AI2739" s="22" t="s">
        <v>35</v>
      </c>
      <c r="AJ2739" s="24" t="s">
        <v>35</v>
      </c>
      <c r="AK2739" s="17" t="s">
        <v>35</v>
      </c>
      <c r="AL2739" s="17" t="s">
        <v>35</v>
      </c>
      <c r="AM2739" s="22" t="s">
        <v>35</v>
      </c>
      <c r="AN2739" s="23" t="s">
        <v>35</v>
      </c>
      <c r="AO2739" s="17" t="s">
        <v>35</v>
      </c>
      <c r="AP2739" s="17" t="s">
        <v>35</v>
      </c>
      <c r="AQ2739" s="22" t="s">
        <v>35</v>
      </c>
      <c r="AR2739" s="23" t="s">
        <v>35</v>
      </c>
      <c r="AS2739" s="42" t="s">
        <v>224</v>
      </c>
      <c r="AT2739" s="42" t="s">
        <v>225</v>
      </c>
      <c r="AU2739" s="17" t="s">
        <v>226</v>
      </c>
      <c r="AV2739" s="17" t="s">
        <v>702</v>
      </c>
      <c r="AW2739" s="17" t="s">
        <v>5075</v>
      </c>
      <c r="AX2739" s="18" t="s">
        <v>35</v>
      </c>
      <c r="AY2739" s="18" t="s">
        <v>35</v>
      </c>
      <c r="AZ2739" s="18" t="s">
        <v>35</v>
      </c>
      <c r="BA2739" s="18">
        <v>699000</v>
      </c>
      <c r="BB2739" s="18">
        <v>629000</v>
      </c>
      <c r="BC2739" s="18">
        <v>70000</v>
      </c>
      <c r="BD2739" s="25"/>
      <c r="BE2739" s="17" t="s">
        <v>9168</v>
      </c>
      <c r="BF2739" s="17" t="s">
        <v>35</v>
      </c>
      <c r="BG2739" s="17"/>
      <c r="BH2739" s="26"/>
      <c r="BI2739" s="26"/>
      <c r="BJ2739" s="26"/>
      <c r="BK2739" s="26"/>
      <c r="BL2739" s="27" t="s">
        <v>11673</v>
      </c>
      <c r="BM2739" s="17" t="s">
        <v>11674</v>
      </c>
      <c r="BN2739" s="17" t="s">
        <v>11710</v>
      </c>
      <c r="BO2739" s="26"/>
      <c r="BP2739" s="26"/>
      <c r="BQ2739" s="26"/>
      <c r="BR2739" s="26" t="str">
        <f t="shared" si="48"/>
        <v>Yes</v>
      </c>
      <c r="BS2739" s="26"/>
      <c r="BT2739" s="26"/>
    </row>
    <row r="2740" spans="1:72" ht="145.19999999999999" hidden="1" x14ac:dyDescent="0.25">
      <c r="A2740" s="16" t="s">
        <v>9323</v>
      </c>
      <c r="B2740" s="17" t="s">
        <v>9164</v>
      </c>
      <c r="C2740" s="17" t="s">
        <v>33</v>
      </c>
      <c r="D2740" s="17"/>
      <c r="E2740" s="17" t="s">
        <v>9317</v>
      </c>
      <c r="F2740" s="17" t="s">
        <v>35</v>
      </c>
      <c r="G2740" s="17" t="s">
        <v>35</v>
      </c>
      <c r="H2740" s="17" t="s">
        <v>9324</v>
      </c>
      <c r="I2740" s="17" t="s">
        <v>9217</v>
      </c>
      <c r="J2740" s="4" t="s">
        <v>37</v>
      </c>
      <c r="K2740" s="5" t="s">
        <v>37</v>
      </c>
      <c r="L2740" s="6">
        <v>49.97</v>
      </c>
      <c r="M2740" s="19"/>
      <c r="N2740" s="20">
        <v>0</v>
      </c>
      <c r="O2740" s="20">
        <v>0</v>
      </c>
      <c r="P2740" s="20">
        <v>0</v>
      </c>
      <c r="Q2740" s="21">
        <v>27.47</v>
      </c>
      <c r="R2740" s="21">
        <v>90</v>
      </c>
      <c r="S2740" s="21">
        <v>0</v>
      </c>
      <c r="T2740" s="19" t="s">
        <v>35</v>
      </c>
      <c r="U2740" s="17" t="s">
        <v>701</v>
      </c>
      <c r="V2740" s="17">
        <v>100</v>
      </c>
      <c r="W2740" s="22" t="s">
        <v>35</v>
      </c>
      <c r="X2740" s="23">
        <v>90</v>
      </c>
      <c r="Y2740" s="17" t="s">
        <v>35</v>
      </c>
      <c r="Z2740" s="17" t="s">
        <v>35</v>
      </c>
      <c r="AA2740" s="22" t="s">
        <v>35</v>
      </c>
      <c r="AB2740" s="23" t="s">
        <v>35</v>
      </c>
      <c r="AC2740" s="17" t="s">
        <v>35</v>
      </c>
      <c r="AD2740" s="17" t="s">
        <v>35</v>
      </c>
      <c r="AE2740" s="22" t="s">
        <v>35</v>
      </c>
      <c r="AF2740" s="23" t="s">
        <v>35</v>
      </c>
      <c r="AG2740" s="17" t="s">
        <v>224</v>
      </c>
      <c r="AH2740" s="17">
        <v>100</v>
      </c>
      <c r="AI2740" s="22" t="s">
        <v>35</v>
      </c>
      <c r="AJ2740" s="24" t="s">
        <v>35</v>
      </c>
      <c r="AK2740" s="17" t="s">
        <v>35</v>
      </c>
      <c r="AL2740" s="17" t="s">
        <v>35</v>
      </c>
      <c r="AM2740" s="22" t="s">
        <v>35</v>
      </c>
      <c r="AN2740" s="23" t="s">
        <v>35</v>
      </c>
      <c r="AO2740" s="17" t="s">
        <v>35</v>
      </c>
      <c r="AP2740" s="17" t="s">
        <v>35</v>
      </c>
      <c r="AQ2740" s="22" t="s">
        <v>35</v>
      </c>
      <c r="AR2740" s="23" t="s">
        <v>35</v>
      </c>
      <c r="AS2740" s="42" t="s">
        <v>224</v>
      </c>
      <c r="AT2740" s="42" t="s">
        <v>225</v>
      </c>
      <c r="AU2740" s="17" t="s">
        <v>226</v>
      </c>
      <c r="AV2740" s="17" t="s">
        <v>702</v>
      </c>
      <c r="AW2740" s="17" t="s">
        <v>5075</v>
      </c>
      <c r="AX2740" s="18" t="s">
        <v>35</v>
      </c>
      <c r="AY2740" s="18" t="s">
        <v>35</v>
      </c>
      <c r="AZ2740" s="18" t="s">
        <v>35</v>
      </c>
      <c r="BA2740" s="18">
        <v>752000</v>
      </c>
      <c r="BB2740" s="18">
        <v>677000</v>
      </c>
      <c r="BC2740" s="18">
        <v>75000</v>
      </c>
      <c r="BD2740" s="25"/>
      <c r="BE2740" s="17" t="s">
        <v>9168</v>
      </c>
      <c r="BF2740" s="17" t="s">
        <v>35</v>
      </c>
      <c r="BG2740" s="17"/>
      <c r="BH2740" s="26"/>
      <c r="BI2740" s="26"/>
      <c r="BJ2740" s="26"/>
      <c r="BK2740" s="26"/>
      <c r="BL2740" s="27" t="s">
        <v>11673</v>
      </c>
      <c r="BM2740" s="17" t="s">
        <v>11674</v>
      </c>
      <c r="BN2740" s="17" t="s">
        <v>11710</v>
      </c>
      <c r="BO2740" s="26"/>
      <c r="BP2740" s="26"/>
      <c r="BQ2740" s="26"/>
      <c r="BR2740" s="26" t="str">
        <f t="shared" si="48"/>
        <v>Yes</v>
      </c>
      <c r="BS2740" s="26"/>
      <c r="BT2740" s="26"/>
    </row>
    <row r="2741" spans="1:72" ht="145.19999999999999" hidden="1" x14ac:dyDescent="0.25">
      <c r="A2741" s="16" t="s">
        <v>9325</v>
      </c>
      <c r="B2741" s="17" t="s">
        <v>9164</v>
      </c>
      <c r="C2741" s="17" t="s">
        <v>33</v>
      </c>
      <c r="D2741" s="17"/>
      <c r="E2741" s="17" t="s">
        <v>9326</v>
      </c>
      <c r="F2741" s="17" t="s">
        <v>35</v>
      </c>
      <c r="G2741" s="17" t="s">
        <v>35</v>
      </c>
      <c r="H2741" s="17" t="s">
        <v>9327</v>
      </c>
      <c r="I2741" s="17" t="s">
        <v>9175</v>
      </c>
      <c r="J2741" s="4" t="s">
        <v>37</v>
      </c>
      <c r="K2741" s="5" t="s">
        <v>37</v>
      </c>
      <c r="L2741" s="6">
        <v>6.61</v>
      </c>
      <c r="M2741" s="19"/>
      <c r="N2741" s="20">
        <v>0</v>
      </c>
      <c r="O2741" s="20">
        <v>0</v>
      </c>
      <c r="P2741" s="20">
        <v>0</v>
      </c>
      <c r="Q2741" s="21">
        <v>6.61</v>
      </c>
      <c r="R2741" s="21">
        <v>0</v>
      </c>
      <c r="S2741" s="21">
        <v>0</v>
      </c>
      <c r="T2741" s="19" t="s">
        <v>35</v>
      </c>
      <c r="U2741" s="17" t="s">
        <v>701</v>
      </c>
      <c r="V2741" s="17">
        <v>100</v>
      </c>
      <c r="W2741" s="22" t="s">
        <v>35</v>
      </c>
      <c r="X2741" s="23" t="s">
        <v>35</v>
      </c>
      <c r="Y2741" s="17" t="s">
        <v>35</v>
      </c>
      <c r="Z2741" s="17" t="s">
        <v>35</v>
      </c>
      <c r="AA2741" s="22" t="s">
        <v>35</v>
      </c>
      <c r="AB2741" s="23" t="s">
        <v>35</v>
      </c>
      <c r="AC2741" s="17" t="s">
        <v>35</v>
      </c>
      <c r="AD2741" s="17" t="s">
        <v>35</v>
      </c>
      <c r="AE2741" s="22" t="s">
        <v>35</v>
      </c>
      <c r="AF2741" s="23" t="s">
        <v>35</v>
      </c>
      <c r="AG2741" s="17" t="s">
        <v>224</v>
      </c>
      <c r="AH2741" s="17">
        <v>100</v>
      </c>
      <c r="AI2741" s="22" t="s">
        <v>35</v>
      </c>
      <c r="AJ2741" s="24" t="s">
        <v>35</v>
      </c>
      <c r="AK2741" s="17" t="s">
        <v>35</v>
      </c>
      <c r="AL2741" s="17" t="s">
        <v>35</v>
      </c>
      <c r="AM2741" s="22" t="s">
        <v>35</v>
      </c>
      <c r="AN2741" s="23" t="s">
        <v>35</v>
      </c>
      <c r="AO2741" s="17" t="s">
        <v>35</v>
      </c>
      <c r="AP2741" s="17" t="s">
        <v>35</v>
      </c>
      <c r="AQ2741" s="22" t="s">
        <v>35</v>
      </c>
      <c r="AR2741" s="23" t="s">
        <v>35</v>
      </c>
      <c r="AS2741" s="42" t="s">
        <v>224</v>
      </c>
      <c r="AT2741" s="42" t="s">
        <v>225</v>
      </c>
      <c r="AU2741" s="17" t="s">
        <v>226</v>
      </c>
      <c r="AV2741" s="17" t="s">
        <v>702</v>
      </c>
      <c r="AW2741" s="17" t="s">
        <v>5075</v>
      </c>
      <c r="AX2741" s="18" t="s">
        <v>35</v>
      </c>
      <c r="AY2741" s="18" t="s">
        <v>35</v>
      </c>
      <c r="AZ2741" s="18" t="s">
        <v>35</v>
      </c>
      <c r="BA2741" s="18">
        <v>130000</v>
      </c>
      <c r="BB2741" s="18">
        <v>117000</v>
      </c>
      <c r="BC2741" s="18">
        <v>13000</v>
      </c>
      <c r="BD2741" s="25"/>
      <c r="BE2741" s="17" t="s">
        <v>9168</v>
      </c>
      <c r="BF2741" s="17" t="s">
        <v>35</v>
      </c>
      <c r="BG2741" s="17"/>
      <c r="BH2741" s="26"/>
      <c r="BI2741" s="26"/>
      <c r="BJ2741" s="26"/>
      <c r="BK2741" s="26"/>
      <c r="BL2741" s="27" t="s">
        <v>44</v>
      </c>
      <c r="BM2741" s="17"/>
      <c r="BN2741" s="17"/>
      <c r="BO2741" s="26"/>
      <c r="BP2741" s="26"/>
      <c r="BQ2741" s="26"/>
      <c r="BR2741" s="26" t="str">
        <f t="shared" si="48"/>
        <v/>
      </c>
      <c r="BS2741" s="26"/>
      <c r="BT2741" s="26"/>
    </row>
    <row r="2742" spans="1:72" ht="145.19999999999999" hidden="1" x14ac:dyDescent="0.25">
      <c r="A2742" s="16" t="s">
        <v>9328</v>
      </c>
      <c r="B2742" s="17" t="s">
        <v>9164</v>
      </c>
      <c r="C2742" s="17" t="s">
        <v>33</v>
      </c>
      <c r="D2742" s="17"/>
      <c r="E2742" s="17" t="s">
        <v>9329</v>
      </c>
      <c r="F2742" s="17" t="s">
        <v>35</v>
      </c>
      <c r="G2742" s="17" t="s">
        <v>35</v>
      </c>
      <c r="H2742" s="17" t="s">
        <v>9330</v>
      </c>
      <c r="I2742" s="17" t="s">
        <v>9209</v>
      </c>
      <c r="J2742" s="4" t="s">
        <v>37</v>
      </c>
      <c r="K2742" s="5" t="s">
        <v>37</v>
      </c>
      <c r="L2742" s="6">
        <v>7.4</v>
      </c>
      <c r="M2742" s="19"/>
      <c r="N2742" s="20">
        <v>0</v>
      </c>
      <c r="O2742" s="20">
        <v>0</v>
      </c>
      <c r="P2742" s="20">
        <v>0</v>
      </c>
      <c r="Q2742" s="21">
        <v>7.4</v>
      </c>
      <c r="R2742" s="21">
        <v>0</v>
      </c>
      <c r="S2742" s="21">
        <v>0</v>
      </c>
      <c r="T2742" s="19" t="s">
        <v>35</v>
      </c>
      <c r="U2742" s="17" t="s">
        <v>701</v>
      </c>
      <c r="V2742" s="17">
        <v>100</v>
      </c>
      <c r="W2742" s="22" t="s">
        <v>35</v>
      </c>
      <c r="X2742" s="23" t="s">
        <v>35</v>
      </c>
      <c r="Y2742" s="17" t="s">
        <v>35</v>
      </c>
      <c r="Z2742" s="17" t="s">
        <v>35</v>
      </c>
      <c r="AA2742" s="22" t="s">
        <v>35</v>
      </c>
      <c r="AB2742" s="23" t="s">
        <v>35</v>
      </c>
      <c r="AC2742" s="17" t="s">
        <v>35</v>
      </c>
      <c r="AD2742" s="17" t="s">
        <v>35</v>
      </c>
      <c r="AE2742" s="22" t="s">
        <v>35</v>
      </c>
      <c r="AF2742" s="23" t="s">
        <v>35</v>
      </c>
      <c r="AG2742" s="17" t="s">
        <v>224</v>
      </c>
      <c r="AH2742" s="17">
        <v>100</v>
      </c>
      <c r="AI2742" s="22" t="s">
        <v>35</v>
      </c>
      <c r="AJ2742" s="24" t="s">
        <v>35</v>
      </c>
      <c r="AK2742" s="17" t="s">
        <v>35</v>
      </c>
      <c r="AL2742" s="17" t="s">
        <v>35</v>
      </c>
      <c r="AM2742" s="22" t="s">
        <v>35</v>
      </c>
      <c r="AN2742" s="23" t="s">
        <v>35</v>
      </c>
      <c r="AO2742" s="17" t="s">
        <v>35</v>
      </c>
      <c r="AP2742" s="17" t="s">
        <v>35</v>
      </c>
      <c r="AQ2742" s="22" t="s">
        <v>35</v>
      </c>
      <c r="AR2742" s="23" t="s">
        <v>35</v>
      </c>
      <c r="AS2742" s="42" t="s">
        <v>224</v>
      </c>
      <c r="AT2742" s="42" t="s">
        <v>225</v>
      </c>
      <c r="AU2742" s="17" t="s">
        <v>226</v>
      </c>
      <c r="AV2742" s="17" t="s">
        <v>702</v>
      </c>
      <c r="AW2742" s="17" t="s">
        <v>5075</v>
      </c>
      <c r="AX2742" s="18" t="s">
        <v>35</v>
      </c>
      <c r="AY2742" s="18" t="s">
        <v>35</v>
      </c>
      <c r="AZ2742" s="18" t="s">
        <v>35</v>
      </c>
      <c r="BA2742" s="18">
        <v>266000</v>
      </c>
      <c r="BB2742" s="18">
        <v>240000</v>
      </c>
      <c r="BC2742" s="18">
        <v>26000</v>
      </c>
      <c r="BD2742" s="25"/>
      <c r="BE2742" s="17" t="s">
        <v>9168</v>
      </c>
      <c r="BF2742" s="17" t="s">
        <v>35</v>
      </c>
      <c r="BG2742" s="17"/>
      <c r="BH2742" s="26"/>
      <c r="BI2742" s="26"/>
      <c r="BJ2742" s="26"/>
      <c r="BK2742" s="26"/>
      <c r="BL2742" s="27" t="s">
        <v>44</v>
      </c>
      <c r="BM2742" s="17"/>
      <c r="BN2742" s="17"/>
      <c r="BO2742" s="26"/>
      <c r="BP2742" s="26"/>
      <c r="BQ2742" s="26"/>
      <c r="BR2742" s="26" t="str">
        <f t="shared" si="48"/>
        <v/>
      </c>
      <c r="BS2742" s="26"/>
      <c r="BT2742" s="26"/>
    </row>
    <row r="2743" spans="1:72" ht="145.19999999999999" hidden="1" x14ac:dyDescent="0.25">
      <c r="A2743" s="16" t="s">
        <v>9331</v>
      </c>
      <c r="B2743" s="17" t="s">
        <v>9164</v>
      </c>
      <c r="C2743" s="17" t="s">
        <v>33</v>
      </c>
      <c r="D2743" s="17"/>
      <c r="E2743" s="17" t="s">
        <v>9332</v>
      </c>
      <c r="F2743" s="17" t="s">
        <v>35</v>
      </c>
      <c r="G2743" s="17" t="s">
        <v>35</v>
      </c>
      <c r="H2743" s="17" t="s">
        <v>9333</v>
      </c>
      <c r="I2743" s="17" t="s">
        <v>9175</v>
      </c>
      <c r="J2743" s="4" t="s">
        <v>37</v>
      </c>
      <c r="K2743" s="5" t="s">
        <v>37</v>
      </c>
      <c r="L2743" s="6">
        <v>7.32</v>
      </c>
      <c r="M2743" s="19"/>
      <c r="N2743" s="20">
        <v>0</v>
      </c>
      <c r="O2743" s="20">
        <v>0</v>
      </c>
      <c r="P2743" s="20">
        <v>0</v>
      </c>
      <c r="Q2743" s="21">
        <v>7.32</v>
      </c>
      <c r="R2743" s="21">
        <v>0</v>
      </c>
      <c r="S2743" s="21">
        <v>0</v>
      </c>
      <c r="T2743" s="19" t="s">
        <v>35</v>
      </c>
      <c r="U2743" s="17" t="s">
        <v>701</v>
      </c>
      <c r="V2743" s="17">
        <v>100</v>
      </c>
      <c r="W2743" s="22" t="s">
        <v>35</v>
      </c>
      <c r="X2743" s="23" t="s">
        <v>35</v>
      </c>
      <c r="Y2743" s="17" t="s">
        <v>35</v>
      </c>
      <c r="Z2743" s="17" t="s">
        <v>35</v>
      </c>
      <c r="AA2743" s="22" t="s">
        <v>35</v>
      </c>
      <c r="AB2743" s="23" t="s">
        <v>35</v>
      </c>
      <c r="AC2743" s="17" t="s">
        <v>35</v>
      </c>
      <c r="AD2743" s="17" t="s">
        <v>35</v>
      </c>
      <c r="AE2743" s="22" t="s">
        <v>35</v>
      </c>
      <c r="AF2743" s="23" t="s">
        <v>35</v>
      </c>
      <c r="AG2743" s="17" t="s">
        <v>224</v>
      </c>
      <c r="AH2743" s="17">
        <v>100</v>
      </c>
      <c r="AI2743" s="22" t="s">
        <v>35</v>
      </c>
      <c r="AJ2743" s="24" t="s">
        <v>35</v>
      </c>
      <c r="AK2743" s="17" t="s">
        <v>35</v>
      </c>
      <c r="AL2743" s="17" t="s">
        <v>35</v>
      </c>
      <c r="AM2743" s="22" t="s">
        <v>35</v>
      </c>
      <c r="AN2743" s="23" t="s">
        <v>35</v>
      </c>
      <c r="AO2743" s="17" t="s">
        <v>35</v>
      </c>
      <c r="AP2743" s="17" t="s">
        <v>35</v>
      </c>
      <c r="AQ2743" s="22" t="s">
        <v>35</v>
      </c>
      <c r="AR2743" s="23" t="s">
        <v>35</v>
      </c>
      <c r="AS2743" s="42" t="s">
        <v>224</v>
      </c>
      <c r="AT2743" s="42" t="s">
        <v>225</v>
      </c>
      <c r="AU2743" s="17" t="s">
        <v>226</v>
      </c>
      <c r="AV2743" s="17" t="s">
        <v>702</v>
      </c>
      <c r="AW2743" s="17" t="s">
        <v>5075</v>
      </c>
      <c r="AX2743" s="18" t="s">
        <v>35</v>
      </c>
      <c r="AY2743" s="18" t="s">
        <v>35</v>
      </c>
      <c r="AZ2743" s="18" t="s">
        <v>35</v>
      </c>
      <c r="BA2743" s="18">
        <v>278000</v>
      </c>
      <c r="BB2743" s="18">
        <v>250000</v>
      </c>
      <c r="BC2743" s="18">
        <v>28000</v>
      </c>
      <c r="BD2743" s="25"/>
      <c r="BE2743" s="17" t="s">
        <v>9168</v>
      </c>
      <c r="BF2743" s="17" t="s">
        <v>35</v>
      </c>
      <c r="BG2743" s="17"/>
      <c r="BH2743" s="26"/>
      <c r="BI2743" s="26"/>
      <c r="BJ2743" s="26"/>
      <c r="BK2743" s="26"/>
      <c r="BL2743" s="27" t="s">
        <v>44</v>
      </c>
      <c r="BM2743" s="17"/>
      <c r="BN2743" s="17"/>
      <c r="BO2743" s="26"/>
      <c r="BP2743" s="26"/>
      <c r="BQ2743" s="26"/>
      <c r="BR2743" s="26" t="str">
        <f t="shared" si="48"/>
        <v/>
      </c>
      <c r="BS2743" s="26"/>
      <c r="BT2743" s="26"/>
    </row>
    <row r="2744" spans="1:72" ht="145.19999999999999" hidden="1" x14ac:dyDescent="0.25">
      <c r="A2744" s="16" t="s">
        <v>9334</v>
      </c>
      <c r="B2744" s="17" t="s">
        <v>9164</v>
      </c>
      <c r="C2744" s="17" t="s">
        <v>33</v>
      </c>
      <c r="D2744" s="17"/>
      <c r="E2744" s="17" t="s">
        <v>9335</v>
      </c>
      <c r="F2744" s="17" t="s">
        <v>35</v>
      </c>
      <c r="G2744" s="17" t="s">
        <v>35</v>
      </c>
      <c r="H2744" s="17" t="s">
        <v>9336</v>
      </c>
      <c r="I2744" s="17" t="s">
        <v>9217</v>
      </c>
      <c r="J2744" s="4" t="s">
        <v>37</v>
      </c>
      <c r="K2744" s="5" t="s">
        <v>37</v>
      </c>
      <c r="L2744" s="6">
        <v>50.010000000000005</v>
      </c>
      <c r="M2744" s="19"/>
      <c r="N2744" s="20">
        <v>0</v>
      </c>
      <c r="O2744" s="20">
        <v>0</v>
      </c>
      <c r="P2744" s="20">
        <v>0</v>
      </c>
      <c r="Q2744" s="21">
        <v>27.51</v>
      </c>
      <c r="R2744" s="21">
        <v>90</v>
      </c>
      <c r="S2744" s="21">
        <v>0</v>
      </c>
      <c r="T2744" s="19" t="s">
        <v>35</v>
      </c>
      <c r="U2744" s="17" t="s">
        <v>701</v>
      </c>
      <c r="V2744" s="17">
        <v>100</v>
      </c>
      <c r="W2744" s="22" t="s">
        <v>35</v>
      </c>
      <c r="X2744" s="23">
        <v>90</v>
      </c>
      <c r="Y2744" s="17" t="s">
        <v>35</v>
      </c>
      <c r="Z2744" s="17" t="s">
        <v>35</v>
      </c>
      <c r="AA2744" s="22" t="s">
        <v>35</v>
      </c>
      <c r="AB2744" s="23" t="s">
        <v>35</v>
      </c>
      <c r="AC2744" s="17" t="s">
        <v>35</v>
      </c>
      <c r="AD2744" s="17" t="s">
        <v>35</v>
      </c>
      <c r="AE2744" s="22" t="s">
        <v>35</v>
      </c>
      <c r="AF2744" s="23" t="s">
        <v>35</v>
      </c>
      <c r="AG2744" s="17" t="s">
        <v>224</v>
      </c>
      <c r="AH2744" s="17">
        <v>100</v>
      </c>
      <c r="AI2744" s="22" t="s">
        <v>35</v>
      </c>
      <c r="AJ2744" s="24" t="s">
        <v>35</v>
      </c>
      <c r="AK2744" s="17" t="s">
        <v>35</v>
      </c>
      <c r="AL2744" s="17" t="s">
        <v>35</v>
      </c>
      <c r="AM2744" s="22" t="s">
        <v>35</v>
      </c>
      <c r="AN2744" s="23" t="s">
        <v>35</v>
      </c>
      <c r="AO2744" s="17" t="s">
        <v>35</v>
      </c>
      <c r="AP2744" s="17" t="s">
        <v>35</v>
      </c>
      <c r="AQ2744" s="22" t="s">
        <v>35</v>
      </c>
      <c r="AR2744" s="23" t="s">
        <v>35</v>
      </c>
      <c r="AS2744" s="42" t="s">
        <v>224</v>
      </c>
      <c r="AT2744" s="42" t="s">
        <v>225</v>
      </c>
      <c r="AU2744" s="17" t="s">
        <v>226</v>
      </c>
      <c r="AV2744" s="17" t="s">
        <v>702</v>
      </c>
      <c r="AW2744" s="17" t="s">
        <v>5075</v>
      </c>
      <c r="AX2744" s="18" t="s">
        <v>35</v>
      </c>
      <c r="AY2744" s="18" t="s">
        <v>35</v>
      </c>
      <c r="AZ2744" s="18" t="s">
        <v>35</v>
      </c>
      <c r="BA2744" s="18">
        <v>530000</v>
      </c>
      <c r="BB2744" s="18">
        <v>477000</v>
      </c>
      <c r="BC2744" s="18">
        <v>53000</v>
      </c>
      <c r="BD2744" s="25"/>
      <c r="BE2744" s="17" t="s">
        <v>9168</v>
      </c>
      <c r="BF2744" s="17" t="s">
        <v>35</v>
      </c>
      <c r="BG2744" s="17"/>
      <c r="BH2744" s="26"/>
      <c r="BI2744" s="26"/>
      <c r="BJ2744" s="26"/>
      <c r="BK2744" s="26"/>
      <c r="BL2744" s="27" t="s">
        <v>11673</v>
      </c>
      <c r="BM2744" s="17" t="s">
        <v>11674</v>
      </c>
      <c r="BN2744" s="17" t="s">
        <v>11710</v>
      </c>
      <c r="BO2744" s="26"/>
      <c r="BP2744" s="26"/>
      <c r="BQ2744" s="26"/>
      <c r="BR2744" s="26" t="str">
        <f t="shared" si="48"/>
        <v>Yes</v>
      </c>
      <c r="BS2744" s="26"/>
      <c r="BT2744" s="26"/>
    </row>
    <row r="2745" spans="1:72" ht="132" hidden="1" x14ac:dyDescent="0.25">
      <c r="A2745" s="16" t="s">
        <v>9337</v>
      </c>
      <c r="B2745" s="17" t="s">
        <v>9164</v>
      </c>
      <c r="C2745" s="17" t="s">
        <v>33</v>
      </c>
      <c r="D2745" s="17"/>
      <c r="E2745" s="17" t="s">
        <v>9338</v>
      </c>
      <c r="F2745" s="17" t="s">
        <v>35</v>
      </c>
      <c r="G2745" s="17" t="s">
        <v>35</v>
      </c>
      <c r="H2745" s="17" t="s">
        <v>9339</v>
      </c>
      <c r="I2745" s="17" t="s">
        <v>9220</v>
      </c>
      <c r="J2745" s="4" t="s">
        <v>37</v>
      </c>
      <c r="K2745" s="5" t="s">
        <v>37</v>
      </c>
      <c r="L2745" s="6">
        <v>3.32</v>
      </c>
      <c r="M2745" s="19"/>
      <c r="N2745" s="20">
        <v>0</v>
      </c>
      <c r="O2745" s="20">
        <v>0</v>
      </c>
      <c r="P2745" s="20">
        <v>0</v>
      </c>
      <c r="Q2745" s="21">
        <v>3.32</v>
      </c>
      <c r="R2745" s="21">
        <v>0</v>
      </c>
      <c r="S2745" s="21">
        <v>0</v>
      </c>
      <c r="T2745" s="19" t="s">
        <v>35</v>
      </c>
      <c r="U2745" s="17" t="s">
        <v>223</v>
      </c>
      <c r="V2745" s="17">
        <v>100</v>
      </c>
      <c r="W2745" s="22" t="s">
        <v>35</v>
      </c>
      <c r="X2745" s="23" t="s">
        <v>35</v>
      </c>
      <c r="Y2745" s="17" t="s">
        <v>35</v>
      </c>
      <c r="Z2745" s="17" t="s">
        <v>35</v>
      </c>
      <c r="AA2745" s="22" t="s">
        <v>35</v>
      </c>
      <c r="AB2745" s="23" t="s">
        <v>35</v>
      </c>
      <c r="AC2745" s="17" t="s">
        <v>35</v>
      </c>
      <c r="AD2745" s="17" t="s">
        <v>35</v>
      </c>
      <c r="AE2745" s="22" t="s">
        <v>35</v>
      </c>
      <c r="AF2745" s="23" t="s">
        <v>35</v>
      </c>
      <c r="AG2745" s="17" t="s">
        <v>224</v>
      </c>
      <c r="AH2745" s="17">
        <v>100</v>
      </c>
      <c r="AI2745" s="22" t="s">
        <v>35</v>
      </c>
      <c r="AJ2745" s="24" t="s">
        <v>35</v>
      </c>
      <c r="AK2745" s="17" t="s">
        <v>35</v>
      </c>
      <c r="AL2745" s="17" t="s">
        <v>35</v>
      </c>
      <c r="AM2745" s="22" t="s">
        <v>35</v>
      </c>
      <c r="AN2745" s="23" t="s">
        <v>35</v>
      </c>
      <c r="AO2745" s="17" t="s">
        <v>35</v>
      </c>
      <c r="AP2745" s="17" t="s">
        <v>35</v>
      </c>
      <c r="AQ2745" s="22" t="s">
        <v>35</v>
      </c>
      <c r="AR2745" s="23" t="s">
        <v>35</v>
      </c>
      <c r="AS2745" s="42" t="s">
        <v>224</v>
      </c>
      <c r="AT2745" s="42" t="s">
        <v>225</v>
      </c>
      <c r="AU2745" s="17" t="s">
        <v>226</v>
      </c>
      <c r="AV2745" s="17" t="s">
        <v>227</v>
      </c>
      <c r="AW2745" s="17" t="s">
        <v>4057</v>
      </c>
      <c r="AX2745" s="18" t="s">
        <v>35</v>
      </c>
      <c r="AY2745" s="18" t="s">
        <v>35</v>
      </c>
      <c r="AZ2745" s="18" t="s">
        <v>35</v>
      </c>
      <c r="BA2745" s="18">
        <v>231860</v>
      </c>
      <c r="BB2745" s="18">
        <v>208674</v>
      </c>
      <c r="BC2745" s="18">
        <v>23186</v>
      </c>
      <c r="BD2745" s="25"/>
      <c r="BE2745" s="17" t="s">
        <v>9168</v>
      </c>
      <c r="BF2745" s="17" t="s">
        <v>35</v>
      </c>
      <c r="BG2745" s="17"/>
      <c r="BH2745" s="26"/>
      <c r="BI2745" s="26"/>
      <c r="BJ2745" s="26"/>
      <c r="BK2745" s="26"/>
      <c r="BL2745" s="27" t="s">
        <v>44</v>
      </c>
      <c r="BM2745" s="17"/>
      <c r="BN2745" s="17"/>
      <c r="BO2745" s="26"/>
      <c r="BP2745" s="26"/>
      <c r="BQ2745" s="26"/>
      <c r="BR2745" s="26" t="str">
        <f t="shared" si="48"/>
        <v/>
      </c>
      <c r="BS2745" s="26"/>
      <c r="BT2745" s="26"/>
    </row>
    <row r="2746" spans="1:72" ht="52.8" x14ac:dyDescent="0.25">
      <c r="A2746" s="45" t="s">
        <v>9223</v>
      </c>
      <c r="B2746" s="17" t="s">
        <v>9164</v>
      </c>
      <c r="C2746" s="17" t="s">
        <v>185</v>
      </c>
      <c r="D2746" s="17"/>
      <c r="E2746" s="17" t="s">
        <v>2394</v>
      </c>
      <c r="F2746" s="17" t="s">
        <v>35</v>
      </c>
      <c r="G2746" s="17" t="s">
        <v>35</v>
      </c>
      <c r="H2746" s="17" t="s">
        <v>9219</v>
      </c>
      <c r="I2746" s="17" t="s">
        <v>9220</v>
      </c>
      <c r="J2746" s="4" t="s">
        <v>37</v>
      </c>
      <c r="K2746" s="5">
        <v>4.8</v>
      </c>
      <c r="L2746" s="6">
        <v>4.46</v>
      </c>
      <c r="M2746" s="19"/>
      <c r="N2746" s="20">
        <v>4.8</v>
      </c>
      <c r="O2746" s="20">
        <v>0</v>
      </c>
      <c r="P2746" s="20">
        <v>0</v>
      </c>
      <c r="Q2746" s="21">
        <v>4.46</v>
      </c>
      <c r="R2746" s="21">
        <v>0</v>
      </c>
      <c r="S2746" s="21">
        <v>0</v>
      </c>
      <c r="T2746" s="19" t="s">
        <v>35</v>
      </c>
      <c r="U2746" s="17" t="s">
        <v>38</v>
      </c>
      <c r="V2746" s="17">
        <v>100</v>
      </c>
      <c r="W2746" s="22" t="s">
        <v>35</v>
      </c>
      <c r="X2746" s="23" t="s">
        <v>35</v>
      </c>
      <c r="Y2746" s="17" t="s">
        <v>35</v>
      </c>
      <c r="Z2746" s="17" t="s">
        <v>35</v>
      </c>
      <c r="AA2746" s="22" t="s">
        <v>35</v>
      </c>
      <c r="AB2746" s="23" t="s">
        <v>35</v>
      </c>
      <c r="AC2746" s="17" t="s">
        <v>35</v>
      </c>
      <c r="AD2746" s="17" t="s">
        <v>35</v>
      </c>
      <c r="AE2746" s="22" t="s">
        <v>35</v>
      </c>
      <c r="AF2746" s="23" t="s">
        <v>35</v>
      </c>
      <c r="AG2746" s="17" t="s">
        <v>39</v>
      </c>
      <c r="AH2746" s="17">
        <v>100</v>
      </c>
      <c r="AI2746" s="22" t="s">
        <v>35</v>
      </c>
      <c r="AJ2746" s="24" t="s">
        <v>35</v>
      </c>
      <c r="AK2746" s="17" t="s">
        <v>35</v>
      </c>
      <c r="AL2746" s="17" t="s">
        <v>35</v>
      </c>
      <c r="AM2746" s="22" t="s">
        <v>35</v>
      </c>
      <c r="AN2746" s="23" t="s">
        <v>35</v>
      </c>
      <c r="AO2746" s="17" t="s">
        <v>35</v>
      </c>
      <c r="AP2746" s="17" t="s">
        <v>35</v>
      </c>
      <c r="AQ2746" s="22" t="s">
        <v>35</v>
      </c>
      <c r="AR2746" s="23" t="s">
        <v>35</v>
      </c>
      <c r="AS2746" s="42" t="s">
        <v>39</v>
      </c>
      <c r="AT2746" s="42" t="s">
        <v>40</v>
      </c>
      <c r="AU2746" s="17" t="s">
        <v>41</v>
      </c>
      <c r="AV2746" s="17" t="s">
        <v>42</v>
      </c>
      <c r="AW2746" s="17" t="s">
        <v>4735</v>
      </c>
      <c r="AX2746" s="18" t="s">
        <v>35</v>
      </c>
      <c r="AY2746" s="18" t="s">
        <v>35</v>
      </c>
      <c r="AZ2746" s="18" t="s">
        <v>35</v>
      </c>
      <c r="BA2746" s="18">
        <v>82050</v>
      </c>
      <c r="BB2746" s="18">
        <v>73845</v>
      </c>
      <c r="BC2746" s="18">
        <v>8205</v>
      </c>
      <c r="BD2746" s="25"/>
      <c r="BE2746" s="17" t="s">
        <v>9168</v>
      </c>
      <c r="BF2746" s="17" t="s">
        <v>35</v>
      </c>
      <c r="BG2746" s="17"/>
      <c r="BH2746" s="26"/>
      <c r="BI2746" s="26"/>
      <c r="BJ2746" s="26"/>
      <c r="BK2746" s="26"/>
      <c r="BL2746" s="27" t="s">
        <v>44</v>
      </c>
      <c r="BM2746" s="17"/>
      <c r="BN2746" s="17"/>
      <c r="BO2746" s="26"/>
      <c r="BP2746" s="26"/>
      <c r="BQ2746" s="26"/>
      <c r="BR2746" s="26" t="str">
        <f t="shared" si="48"/>
        <v/>
      </c>
      <c r="BS2746" s="26"/>
      <c r="BT2746" s="26"/>
    </row>
    <row r="2747" spans="1:72" ht="132" hidden="1" x14ac:dyDescent="0.25">
      <c r="A2747" s="16" t="s">
        <v>9345</v>
      </c>
      <c r="B2747" s="17" t="s">
        <v>9164</v>
      </c>
      <c r="C2747" s="17" t="s">
        <v>33</v>
      </c>
      <c r="D2747" s="17"/>
      <c r="E2747" s="17" t="s">
        <v>9346</v>
      </c>
      <c r="F2747" s="17" t="s">
        <v>35</v>
      </c>
      <c r="G2747" s="17" t="s">
        <v>35</v>
      </c>
      <c r="H2747" s="17" t="s">
        <v>9339</v>
      </c>
      <c r="I2747" s="17" t="s">
        <v>9220</v>
      </c>
      <c r="J2747" s="4" t="s">
        <v>37</v>
      </c>
      <c r="K2747" s="5" t="s">
        <v>37</v>
      </c>
      <c r="L2747" s="6">
        <v>3.32</v>
      </c>
      <c r="M2747" s="19"/>
      <c r="N2747" s="20">
        <v>0</v>
      </c>
      <c r="O2747" s="20">
        <v>0</v>
      </c>
      <c r="P2747" s="20">
        <v>0</v>
      </c>
      <c r="Q2747" s="21">
        <v>3.32</v>
      </c>
      <c r="R2747" s="21">
        <v>0</v>
      </c>
      <c r="S2747" s="21">
        <v>0</v>
      </c>
      <c r="T2747" s="19" t="s">
        <v>35</v>
      </c>
      <c r="U2747" s="17" t="s">
        <v>223</v>
      </c>
      <c r="V2747" s="17">
        <v>100</v>
      </c>
      <c r="W2747" s="22" t="s">
        <v>35</v>
      </c>
      <c r="X2747" s="23" t="s">
        <v>35</v>
      </c>
      <c r="Y2747" s="17" t="s">
        <v>35</v>
      </c>
      <c r="Z2747" s="17" t="s">
        <v>35</v>
      </c>
      <c r="AA2747" s="22" t="s">
        <v>35</v>
      </c>
      <c r="AB2747" s="23" t="s">
        <v>35</v>
      </c>
      <c r="AC2747" s="17" t="s">
        <v>35</v>
      </c>
      <c r="AD2747" s="17" t="s">
        <v>35</v>
      </c>
      <c r="AE2747" s="22" t="s">
        <v>35</v>
      </c>
      <c r="AF2747" s="23" t="s">
        <v>35</v>
      </c>
      <c r="AG2747" s="17" t="s">
        <v>224</v>
      </c>
      <c r="AH2747" s="17">
        <v>100</v>
      </c>
      <c r="AI2747" s="22" t="s">
        <v>35</v>
      </c>
      <c r="AJ2747" s="24" t="s">
        <v>35</v>
      </c>
      <c r="AK2747" s="17" t="s">
        <v>35</v>
      </c>
      <c r="AL2747" s="17" t="s">
        <v>35</v>
      </c>
      <c r="AM2747" s="22" t="s">
        <v>35</v>
      </c>
      <c r="AN2747" s="23" t="s">
        <v>35</v>
      </c>
      <c r="AO2747" s="17" t="s">
        <v>35</v>
      </c>
      <c r="AP2747" s="17" t="s">
        <v>35</v>
      </c>
      <c r="AQ2747" s="22" t="s">
        <v>35</v>
      </c>
      <c r="AR2747" s="23" t="s">
        <v>35</v>
      </c>
      <c r="AS2747" s="42" t="s">
        <v>224</v>
      </c>
      <c r="AT2747" s="42" t="s">
        <v>225</v>
      </c>
      <c r="AU2747" s="17" t="s">
        <v>226</v>
      </c>
      <c r="AV2747" s="17" t="s">
        <v>227</v>
      </c>
      <c r="AW2747" s="17" t="s">
        <v>4057</v>
      </c>
      <c r="AX2747" s="18" t="s">
        <v>35</v>
      </c>
      <c r="AY2747" s="18" t="s">
        <v>35</v>
      </c>
      <c r="AZ2747" s="18" t="s">
        <v>35</v>
      </c>
      <c r="BA2747" s="18">
        <v>231860</v>
      </c>
      <c r="BB2747" s="18">
        <v>208674</v>
      </c>
      <c r="BC2747" s="18">
        <v>23186</v>
      </c>
      <c r="BD2747" s="25"/>
      <c r="BE2747" s="17" t="s">
        <v>9168</v>
      </c>
      <c r="BF2747" s="17" t="s">
        <v>35</v>
      </c>
      <c r="BG2747" s="17"/>
      <c r="BH2747" s="26"/>
      <c r="BI2747" s="26"/>
      <c r="BJ2747" s="26"/>
      <c r="BK2747" s="26"/>
      <c r="BL2747" s="27" t="s">
        <v>44</v>
      </c>
      <c r="BM2747" s="17"/>
      <c r="BN2747" s="17"/>
      <c r="BO2747" s="26"/>
      <c r="BP2747" s="26"/>
      <c r="BQ2747" s="26"/>
      <c r="BR2747" s="26" t="str">
        <f t="shared" si="48"/>
        <v/>
      </c>
      <c r="BS2747" s="26"/>
      <c r="BT2747" s="26"/>
    </row>
    <row r="2748" spans="1:72" ht="132" hidden="1" x14ac:dyDescent="0.25">
      <c r="A2748" s="16" t="s">
        <v>9347</v>
      </c>
      <c r="B2748" s="17" t="s">
        <v>9164</v>
      </c>
      <c r="C2748" s="17" t="s">
        <v>33</v>
      </c>
      <c r="D2748" s="17"/>
      <c r="E2748" s="17" t="s">
        <v>9348</v>
      </c>
      <c r="F2748" s="17" t="s">
        <v>35</v>
      </c>
      <c r="G2748" s="17" t="s">
        <v>35</v>
      </c>
      <c r="H2748" s="17" t="s">
        <v>9339</v>
      </c>
      <c r="I2748" s="17" t="s">
        <v>9220</v>
      </c>
      <c r="J2748" s="4" t="s">
        <v>37</v>
      </c>
      <c r="K2748" s="5" t="s">
        <v>37</v>
      </c>
      <c r="L2748" s="6">
        <v>3.32</v>
      </c>
      <c r="M2748" s="19"/>
      <c r="N2748" s="20">
        <v>0</v>
      </c>
      <c r="O2748" s="20">
        <v>0</v>
      </c>
      <c r="P2748" s="20">
        <v>0</v>
      </c>
      <c r="Q2748" s="21">
        <v>3.32</v>
      </c>
      <c r="R2748" s="21">
        <v>0</v>
      </c>
      <c r="S2748" s="21">
        <v>0</v>
      </c>
      <c r="T2748" s="19" t="s">
        <v>35</v>
      </c>
      <c r="U2748" s="17" t="s">
        <v>223</v>
      </c>
      <c r="V2748" s="17">
        <v>100</v>
      </c>
      <c r="W2748" s="22" t="s">
        <v>35</v>
      </c>
      <c r="X2748" s="23" t="s">
        <v>35</v>
      </c>
      <c r="Y2748" s="17" t="s">
        <v>35</v>
      </c>
      <c r="Z2748" s="17" t="s">
        <v>35</v>
      </c>
      <c r="AA2748" s="22" t="s">
        <v>35</v>
      </c>
      <c r="AB2748" s="23" t="s">
        <v>35</v>
      </c>
      <c r="AC2748" s="17" t="s">
        <v>35</v>
      </c>
      <c r="AD2748" s="17" t="s">
        <v>35</v>
      </c>
      <c r="AE2748" s="22" t="s">
        <v>35</v>
      </c>
      <c r="AF2748" s="23" t="s">
        <v>35</v>
      </c>
      <c r="AG2748" s="17" t="s">
        <v>224</v>
      </c>
      <c r="AH2748" s="17">
        <v>100</v>
      </c>
      <c r="AI2748" s="22" t="s">
        <v>35</v>
      </c>
      <c r="AJ2748" s="24" t="s">
        <v>35</v>
      </c>
      <c r="AK2748" s="17" t="s">
        <v>35</v>
      </c>
      <c r="AL2748" s="17" t="s">
        <v>35</v>
      </c>
      <c r="AM2748" s="22" t="s">
        <v>35</v>
      </c>
      <c r="AN2748" s="23" t="s">
        <v>35</v>
      </c>
      <c r="AO2748" s="17" t="s">
        <v>35</v>
      </c>
      <c r="AP2748" s="17" t="s">
        <v>35</v>
      </c>
      <c r="AQ2748" s="22" t="s">
        <v>35</v>
      </c>
      <c r="AR2748" s="23" t="s">
        <v>35</v>
      </c>
      <c r="AS2748" s="42" t="s">
        <v>224</v>
      </c>
      <c r="AT2748" s="42" t="s">
        <v>225</v>
      </c>
      <c r="AU2748" s="17" t="s">
        <v>226</v>
      </c>
      <c r="AV2748" s="17" t="s">
        <v>227</v>
      </c>
      <c r="AW2748" s="17" t="s">
        <v>4057</v>
      </c>
      <c r="AX2748" s="18" t="s">
        <v>35</v>
      </c>
      <c r="AY2748" s="18" t="s">
        <v>35</v>
      </c>
      <c r="AZ2748" s="18" t="s">
        <v>35</v>
      </c>
      <c r="BA2748" s="18">
        <v>231860</v>
      </c>
      <c r="BB2748" s="18">
        <v>208674</v>
      </c>
      <c r="BC2748" s="18">
        <v>23186</v>
      </c>
      <c r="BD2748" s="25"/>
      <c r="BE2748" s="17" t="s">
        <v>9168</v>
      </c>
      <c r="BF2748" s="17" t="s">
        <v>35</v>
      </c>
      <c r="BG2748" s="17"/>
      <c r="BH2748" s="26"/>
      <c r="BI2748" s="26"/>
      <c r="BJ2748" s="26"/>
      <c r="BK2748" s="26"/>
      <c r="BL2748" s="27" t="s">
        <v>44</v>
      </c>
      <c r="BM2748" s="17"/>
      <c r="BN2748" s="17"/>
      <c r="BO2748" s="26"/>
      <c r="BP2748" s="26"/>
      <c r="BQ2748" s="26"/>
      <c r="BR2748" s="26" t="str">
        <f t="shared" si="48"/>
        <v/>
      </c>
      <c r="BS2748" s="26"/>
      <c r="BT2748" s="26"/>
    </row>
    <row r="2749" spans="1:72" ht="59.4" customHeight="1" x14ac:dyDescent="0.25">
      <c r="A2749" s="45" t="s">
        <v>9224</v>
      </c>
      <c r="B2749" s="17" t="s">
        <v>9164</v>
      </c>
      <c r="C2749" s="17" t="s">
        <v>185</v>
      </c>
      <c r="D2749" s="17"/>
      <c r="E2749" s="17" t="s">
        <v>2394</v>
      </c>
      <c r="F2749" s="17" t="s">
        <v>35</v>
      </c>
      <c r="G2749" s="17" t="s">
        <v>35</v>
      </c>
      <c r="H2749" s="17" t="s">
        <v>9219</v>
      </c>
      <c r="I2749" s="17" t="s">
        <v>9220</v>
      </c>
      <c r="J2749" s="4" t="s">
        <v>37</v>
      </c>
      <c r="K2749" s="5">
        <v>4.8</v>
      </c>
      <c r="L2749" s="6">
        <v>4.46</v>
      </c>
      <c r="M2749" s="19"/>
      <c r="N2749" s="20">
        <v>4.8</v>
      </c>
      <c r="O2749" s="20">
        <v>0</v>
      </c>
      <c r="P2749" s="20">
        <v>0</v>
      </c>
      <c r="Q2749" s="21">
        <v>4.46</v>
      </c>
      <c r="R2749" s="21">
        <v>0</v>
      </c>
      <c r="S2749" s="21">
        <v>0</v>
      </c>
      <c r="T2749" s="19" t="s">
        <v>35</v>
      </c>
      <c r="U2749" s="17" t="s">
        <v>38</v>
      </c>
      <c r="V2749" s="17">
        <v>100</v>
      </c>
      <c r="W2749" s="22" t="s">
        <v>35</v>
      </c>
      <c r="X2749" s="23" t="s">
        <v>35</v>
      </c>
      <c r="Y2749" s="17" t="s">
        <v>35</v>
      </c>
      <c r="Z2749" s="17" t="s">
        <v>35</v>
      </c>
      <c r="AA2749" s="22" t="s">
        <v>35</v>
      </c>
      <c r="AB2749" s="23" t="s">
        <v>35</v>
      </c>
      <c r="AC2749" s="17" t="s">
        <v>35</v>
      </c>
      <c r="AD2749" s="17" t="s">
        <v>35</v>
      </c>
      <c r="AE2749" s="22" t="s">
        <v>35</v>
      </c>
      <c r="AF2749" s="23" t="s">
        <v>35</v>
      </c>
      <c r="AG2749" s="17" t="s">
        <v>39</v>
      </c>
      <c r="AH2749" s="17">
        <v>100</v>
      </c>
      <c r="AI2749" s="22" t="s">
        <v>35</v>
      </c>
      <c r="AJ2749" s="24" t="s">
        <v>35</v>
      </c>
      <c r="AK2749" s="17" t="s">
        <v>35</v>
      </c>
      <c r="AL2749" s="17" t="s">
        <v>35</v>
      </c>
      <c r="AM2749" s="22" t="s">
        <v>35</v>
      </c>
      <c r="AN2749" s="23" t="s">
        <v>35</v>
      </c>
      <c r="AO2749" s="17" t="s">
        <v>35</v>
      </c>
      <c r="AP2749" s="17" t="s">
        <v>35</v>
      </c>
      <c r="AQ2749" s="22" t="s">
        <v>35</v>
      </c>
      <c r="AR2749" s="23" t="s">
        <v>35</v>
      </c>
      <c r="AS2749" s="42" t="s">
        <v>39</v>
      </c>
      <c r="AT2749" s="42" t="s">
        <v>40</v>
      </c>
      <c r="AU2749" s="17" t="s">
        <v>41</v>
      </c>
      <c r="AV2749" s="17" t="s">
        <v>42</v>
      </c>
      <c r="AW2749" s="17" t="s">
        <v>4735</v>
      </c>
      <c r="AX2749" s="18" t="s">
        <v>35</v>
      </c>
      <c r="AY2749" s="18" t="s">
        <v>35</v>
      </c>
      <c r="AZ2749" s="18" t="s">
        <v>35</v>
      </c>
      <c r="BA2749" s="18">
        <v>82050</v>
      </c>
      <c r="BB2749" s="18">
        <v>73845</v>
      </c>
      <c r="BC2749" s="18">
        <v>8205</v>
      </c>
      <c r="BD2749" s="25"/>
      <c r="BE2749" s="17" t="s">
        <v>9168</v>
      </c>
      <c r="BF2749" s="17" t="s">
        <v>35</v>
      </c>
      <c r="BG2749" s="17"/>
      <c r="BH2749" s="26"/>
      <c r="BI2749" s="26"/>
      <c r="BJ2749" s="26"/>
      <c r="BK2749" s="26"/>
      <c r="BL2749" s="27" t="s">
        <v>44</v>
      </c>
      <c r="BM2749" s="17"/>
      <c r="BN2749" s="17"/>
      <c r="BO2749" s="26"/>
      <c r="BP2749" s="26"/>
      <c r="BQ2749" s="26"/>
      <c r="BR2749" s="26" t="str">
        <f t="shared" si="48"/>
        <v/>
      </c>
      <c r="BS2749" s="26"/>
      <c r="BT2749" s="26"/>
    </row>
    <row r="2750" spans="1:72" ht="79.2" hidden="1" x14ac:dyDescent="0.25">
      <c r="A2750" s="16" t="s">
        <v>9352</v>
      </c>
      <c r="B2750" s="17" t="s">
        <v>9164</v>
      </c>
      <c r="C2750" s="17" t="s">
        <v>33</v>
      </c>
      <c r="D2750" s="17"/>
      <c r="E2750" s="17" t="s">
        <v>9353</v>
      </c>
      <c r="F2750" s="17" t="s">
        <v>35</v>
      </c>
      <c r="G2750" s="17" t="s">
        <v>35</v>
      </c>
      <c r="H2750" s="17" t="s">
        <v>9354</v>
      </c>
      <c r="I2750" s="17" t="s">
        <v>9167</v>
      </c>
      <c r="J2750" s="4" t="s">
        <v>37</v>
      </c>
      <c r="K2750" s="5" t="s">
        <v>37</v>
      </c>
      <c r="L2750" s="6">
        <v>32.53</v>
      </c>
      <c r="M2750" s="19"/>
      <c r="N2750" s="20">
        <v>0</v>
      </c>
      <c r="O2750" s="20">
        <v>0</v>
      </c>
      <c r="P2750" s="20">
        <v>0</v>
      </c>
      <c r="Q2750" s="21">
        <v>32.53</v>
      </c>
      <c r="R2750" s="21">
        <v>0</v>
      </c>
      <c r="S2750" s="21">
        <v>0</v>
      </c>
      <c r="T2750" s="19" t="s">
        <v>35</v>
      </c>
      <c r="U2750" s="17" t="s">
        <v>1496</v>
      </c>
      <c r="V2750" s="17">
        <v>100</v>
      </c>
      <c r="W2750" s="22" t="s">
        <v>35</v>
      </c>
      <c r="X2750" s="23" t="s">
        <v>35</v>
      </c>
      <c r="Y2750" s="17" t="s">
        <v>35</v>
      </c>
      <c r="Z2750" s="17" t="s">
        <v>35</v>
      </c>
      <c r="AA2750" s="22" t="s">
        <v>35</v>
      </c>
      <c r="AB2750" s="23" t="s">
        <v>35</v>
      </c>
      <c r="AC2750" s="17" t="s">
        <v>35</v>
      </c>
      <c r="AD2750" s="17" t="s">
        <v>35</v>
      </c>
      <c r="AE2750" s="22" t="s">
        <v>35</v>
      </c>
      <c r="AF2750" s="23" t="s">
        <v>35</v>
      </c>
      <c r="AG2750" s="17" t="s">
        <v>297</v>
      </c>
      <c r="AH2750" s="17">
        <v>100</v>
      </c>
      <c r="AI2750" s="22" t="s">
        <v>35</v>
      </c>
      <c r="AJ2750" s="24" t="s">
        <v>35</v>
      </c>
      <c r="AK2750" s="17" t="s">
        <v>35</v>
      </c>
      <c r="AL2750" s="17" t="s">
        <v>35</v>
      </c>
      <c r="AM2750" s="22" t="s">
        <v>35</v>
      </c>
      <c r="AN2750" s="23" t="s">
        <v>35</v>
      </c>
      <c r="AO2750" s="17" t="s">
        <v>35</v>
      </c>
      <c r="AP2750" s="17" t="s">
        <v>35</v>
      </c>
      <c r="AQ2750" s="22" t="s">
        <v>35</v>
      </c>
      <c r="AR2750" s="23" t="s">
        <v>35</v>
      </c>
      <c r="AS2750" s="42" t="s">
        <v>297</v>
      </c>
      <c r="AT2750" s="42" t="s">
        <v>276</v>
      </c>
      <c r="AU2750" s="17" t="s">
        <v>298</v>
      </c>
      <c r="AV2750" s="17" t="s">
        <v>1538</v>
      </c>
      <c r="AW2750" s="17" t="s">
        <v>4417</v>
      </c>
      <c r="AX2750" s="18" t="s">
        <v>35</v>
      </c>
      <c r="AY2750" s="18" t="s">
        <v>35</v>
      </c>
      <c r="AZ2750" s="18" t="s">
        <v>35</v>
      </c>
      <c r="BA2750" s="18">
        <v>43700</v>
      </c>
      <c r="BB2750" s="18">
        <v>39330</v>
      </c>
      <c r="BC2750" s="18">
        <v>4370</v>
      </c>
      <c r="BD2750" s="25"/>
      <c r="BE2750" s="17" t="s">
        <v>9168</v>
      </c>
      <c r="BF2750" s="17" t="s">
        <v>35</v>
      </c>
      <c r="BG2750" s="17"/>
      <c r="BH2750" s="26"/>
      <c r="BI2750" s="26"/>
      <c r="BJ2750" s="26"/>
      <c r="BK2750" s="26"/>
      <c r="BL2750" s="27" t="s">
        <v>44</v>
      </c>
      <c r="BM2750" s="17"/>
      <c r="BN2750" s="17"/>
      <c r="BO2750" s="26"/>
      <c r="BP2750" s="26"/>
      <c r="BQ2750" s="26"/>
      <c r="BR2750" s="26" t="str">
        <f t="shared" si="48"/>
        <v/>
      </c>
      <c r="BS2750" s="26"/>
      <c r="BT2750" s="26"/>
    </row>
    <row r="2751" spans="1:72" ht="105.6" hidden="1" x14ac:dyDescent="0.25">
      <c r="A2751" s="16" t="s">
        <v>9355</v>
      </c>
      <c r="B2751" s="17" t="s">
        <v>9164</v>
      </c>
      <c r="C2751" s="17" t="s">
        <v>33</v>
      </c>
      <c r="D2751" s="17"/>
      <c r="E2751" s="17" t="s">
        <v>9356</v>
      </c>
      <c r="F2751" s="17" t="s">
        <v>35</v>
      </c>
      <c r="G2751" s="17" t="s">
        <v>35</v>
      </c>
      <c r="H2751" s="17" t="s">
        <v>9357</v>
      </c>
      <c r="I2751" s="17" t="s">
        <v>9175</v>
      </c>
      <c r="J2751" s="4" t="s">
        <v>37</v>
      </c>
      <c r="K2751" s="5" t="s">
        <v>37</v>
      </c>
      <c r="L2751" s="6">
        <v>16.600000000000001</v>
      </c>
      <c r="M2751" s="19"/>
      <c r="N2751" s="20">
        <v>0</v>
      </c>
      <c r="O2751" s="20">
        <v>0</v>
      </c>
      <c r="P2751" s="20">
        <v>0</v>
      </c>
      <c r="Q2751" s="21">
        <v>16.600000000000001</v>
      </c>
      <c r="R2751" s="21">
        <v>0</v>
      </c>
      <c r="S2751" s="21">
        <v>0</v>
      </c>
      <c r="T2751" s="19" t="s">
        <v>35</v>
      </c>
      <c r="U2751" s="17" t="s">
        <v>1496</v>
      </c>
      <c r="V2751" s="17">
        <v>100</v>
      </c>
      <c r="W2751" s="22" t="s">
        <v>35</v>
      </c>
      <c r="X2751" s="23" t="s">
        <v>35</v>
      </c>
      <c r="Y2751" s="17" t="s">
        <v>35</v>
      </c>
      <c r="Z2751" s="17" t="s">
        <v>35</v>
      </c>
      <c r="AA2751" s="22" t="s">
        <v>35</v>
      </c>
      <c r="AB2751" s="23" t="s">
        <v>35</v>
      </c>
      <c r="AC2751" s="17" t="s">
        <v>35</v>
      </c>
      <c r="AD2751" s="17" t="s">
        <v>35</v>
      </c>
      <c r="AE2751" s="22" t="s">
        <v>35</v>
      </c>
      <c r="AF2751" s="23" t="s">
        <v>35</v>
      </c>
      <c r="AG2751" s="17" t="s">
        <v>297</v>
      </c>
      <c r="AH2751" s="17">
        <v>100</v>
      </c>
      <c r="AI2751" s="22" t="s">
        <v>35</v>
      </c>
      <c r="AJ2751" s="24" t="s">
        <v>35</v>
      </c>
      <c r="AK2751" s="17" t="s">
        <v>35</v>
      </c>
      <c r="AL2751" s="17" t="s">
        <v>35</v>
      </c>
      <c r="AM2751" s="22" t="s">
        <v>35</v>
      </c>
      <c r="AN2751" s="23" t="s">
        <v>35</v>
      </c>
      <c r="AO2751" s="17" t="s">
        <v>35</v>
      </c>
      <c r="AP2751" s="17" t="s">
        <v>35</v>
      </c>
      <c r="AQ2751" s="22" t="s">
        <v>35</v>
      </c>
      <c r="AR2751" s="23" t="s">
        <v>35</v>
      </c>
      <c r="AS2751" s="42" t="s">
        <v>297</v>
      </c>
      <c r="AT2751" s="42" t="s">
        <v>276</v>
      </c>
      <c r="AU2751" s="17" t="s">
        <v>298</v>
      </c>
      <c r="AV2751" s="17" t="s">
        <v>1538</v>
      </c>
      <c r="AW2751" s="17" t="s">
        <v>4417</v>
      </c>
      <c r="AX2751" s="18" t="s">
        <v>35</v>
      </c>
      <c r="AY2751" s="18" t="s">
        <v>35</v>
      </c>
      <c r="AZ2751" s="18" t="s">
        <v>35</v>
      </c>
      <c r="BA2751" s="18">
        <v>972528</v>
      </c>
      <c r="BB2751" s="18">
        <v>875275</v>
      </c>
      <c r="BC2751" s="18">
        <v>97253</v>
      </c>
      <c r="BD2751" s="25"/>
      <c r="BE2751" s="17" t="s">
        <v>9168</v>
      </c>
      <c r="BF2751" s="17" t="s">
        <v>35</v>
      </c>
      <c r="BG2751" s="17"/>
      <c r="BH2751" s="26"/>
      <c r="BI2751" s="26"/>
      <c r="BJ2751" s="26"/>
      <c r="BK2751" s="26"/>
      <c r="BL2751" s="27" t="s">
        <v>44</v>
      </c>
      <c r="BM2751" s="17"/>
      <c r="BN2751" s="17"/>
      <c r="BO2751" s="26"/>
      <c r="BP2751" s="26"/>
      <c r="BQ2751" s="26"/>
      <c r="BR2751" s="26" t="str">
        <f t="shared" si="48"/>
        <v/>
      </c>
      <c r="BS2751" s="26"/>
      <c r="BT2751" s="26"/>
    </row>
    <row r="2752" spans="1:72" ht="79.2" hidden="1" x14ac:dyDescent="0.25">
      <c r="A2752" s="16" t="s">
        <v>9358</v>
      </c>
      <c r="B2752" s="17" t="s">
        <v>9164</v>
      </c>
      <c r="C2752" s="17" t="s">
        <v>33</v>
      </c>
      <c r="D2752" s="17"/>
      <c r="E2752" s="17" t="s">
        <v>9359</v>
      </c>
      <c r="F2752" s="17" t="s">
        <v>35</v>
      </c>
      <c r="G2752" s="17" t="s">
        <v>35</v>
      </c>
      <c r="H2752" s="17" t="s">
        <v>9360</v>
      </c>
      <c r="I2752" s="17" t="s">
        <v>9220</v>
      </c>
      <c r="J2752" s="4" t="s">
        <v>37</v>
      </c>
      <c r="K2752" s="5" t="s">
        <v>37</v>
      </c>
      <c r="L2752" s="6">
        <v>4.55</v>
      </c>
      <c r="M2752" s="19"/>
      <c r="N2752" s="20">
        <v>0</v>
      </c>
      <c r="O2752" s="20">
        <v>0</v>
      </c>
      <c r="P2752" s="20">
        <v>0</v>
      </c>
      <c r="Q2752" s="21">
        <v>4.55</v>
      </c>
      <c r="R2752" s="21">
        <v>0</v>
      </c>
      <c r="S2752" s="21">
        <v>0</v>
      </c>
      <c r="T2752" s="19" t="s">
        <v>35</v>
      </c>
      <c r="U2752" s="17" t="s">
        <v>481</v>
      </c>
      <c r="V2752" s="17">
        <v>100</v>
      </c>
      <c r="W2752" s="22" t="s">
        <v>35</v>
      </c>
      <c r="X2752" s="23" t="s">
        <v>35</v>
      </c>
      <c r="Y2752" s="17" t="s">
        <v>35</v>
      </c>
      <c r="Z2752" s="17" t="s">
        <v>35</v>
      </c>
      <c r="AA2752" s="22" t="s">
        <v>35</v>
      </c>
      <c r="AB2752" s="23" t="s">
        <v>35</v>
      </c>
      <c r="AC2752" s="17" t="s">
        <v>35</v>
      </c>
      <c r="AD2752" s="17" t="s">
        <v>35</v>
      </c>
      <c r="AE2752" s="22" t="s">
        <v>35</v>
      </c>
      <c r="AF2752" s="23" t="s">
        <v>35</v>
      </c>
      <c r="AG2752" s="17" t="s">
        <v>482</v>
      </c>
      <c r="AH2752" s="17">
        <v>100</v>
      </c>
      <c r="AI2752" s="22" t="s">
        <v>35</v>
      </c>
      <c r="AJ2752" s="24" t="s">
        <v>35</v>
      </c>
      <c r="AK2752" s="17" t="s">
        <v>35</v>
      </c>
      <c r="AL2752" s="17" t="s">
        <v>35</v>
      </c>
      <c r="AM2752" s="22" t="s">
        <v>35</v>
      </c>
      <c r="AN2752" s="23" t="s">
        <v>35</v>
      </c>
      <c r="AO2752" s="17" t="s">
        <v>35</v>
      </c>
      <c r="AP2752" s="17" t="s">
        <v>35</v>
      </c>
      <c r="AQ2752" s="22" t="s">
        <v>35</v>
      </c>
      <c r="AR2752" s="23" t="s">
        <v>35</v>
      </c>
      <c r="AS2752" s="42" t="s">
        <v>482</v>
      </c>
      <c r="AT2752" s="42" t="s">
        <v>483</v>
      </c>
      <c r="AU2752" s="17" t="s">
        <v>484</v>
      </c>
      <c r="AV2752" s="17" t="s">
        <v>485</v>
      </c>
      <c r="AW2752" s="17" t="s">
        <v>3885</v>
      </c>
      <c r="AX2752" s="18" t="s">
        <v>35</v>
      </c>
      <c r="AY2752" s="18" t="s">
        <v>35</v>
      </c>
      <c r="AZ2752" s="18" t="s">
        <v>35</v>
      </c>
      <c r="BA2752" s="18">
        <v>59950</v>
      </c>
      <c r="BB2752" s="18">
        <v>33812</v>
      </c>
      <c r="BC2752" s="18">
        <v>26138</v>
      </c>
      <c r="BD2752" s="25"/>
      <c r="BE2752" s="17" t="s">
        <v>9168</v>
      </c>
      <c r="BF2752" s="17" t="s">
        <v>35</v>
      </c>
      <c r="BG2752" s="17"/>
      <c r="BH2752" s="26"/>
      <c r="BI2752" s="26"/>
      <c r="BJ2752" s="26"/>
      <c r="BK2752" s="26"/>
      <c r="BL2752" s="27" t="s">
        <v>44</v>
      </c>
      <c r="BM2752" s="17"/>
      <c r="BN2752" s="17"/>
      <c r="BO2752" s="26"/>
      <c r="BP2752" s="26"/>
      <c r="BQ2752" s="26"/>
      <c r="BR2752" s="26" t="str">
        <f t="shared" si="48"/>
        <v/>
      </c>
      <c r="BS2752" s="26"/>
      <c r="BT2752" s="26"/>
    </row>
    <row r="2753" spans="1:72" ht="132" hidden="1" x14ac:dyDescent="0.25">
      <c r="A2753" s="16" t="s">
        <v>9361</v>
      </c>
      <c r="B2753" s="17" t="s">
        <v>9164</v>
      </c>
      <c r="C2753" s="17" t="s">
        <v>33</v>
      </c>
      <c r="D2753" s="17"/>
      <c r="E2753" s="17" t="s">
        <v>9362</v>
      </c>
      <c r="F2753" s="17" t="s">
        <v>35</v>
      </c>
      <c r="G2753" s="17" t="s">
        <v>35</v>
      </c>
      <c r="H2753" s="17" t="s">
        <v>9339</v>
      </c>
      <c r="I2753" s="17" t="s">
        <v>9220</v>
      </c>
      <c r="J2753" s="4" t="s">
        <v>37</v>
      </c>
      <c r="K2753" s="5" t="s">
        <v>37</v>
      </c>
      <c r="L2753" s="6">
        <v>3.32</v>
      </c>
      <c r="M2753" s="19"/>
      <c r="N2753" s="20">
        <v>0</v>
      </c>
      <c r="O2753" s="20">
        <v>0</v>
      </c>
      <c r="P2753" s="20">
        <v>0</v>
      </c>
      <c r="Q2753" s="21">
        <v>3.32</v>
      </c>
      <c r="R2753" s="21">
        <v>0</v>
      </c>
      <c r="S2753" s="21">
        <v>0</v>
      </c>
      <c r="T2753" s="19" t="s">
        <v>35</v>
      </c>
      <c r="U2753" s="17" t="s">
        <v>223</v>
      </c>
      <c r="V2753" s="17">
        <v>100</v>
      </c>
      <c r="W2753" s="22" t="s">
        <v>35</v>
      </c>
      <c r="X2753" s="23" t="s">
        <v>35</v>
      </c>
      <c r="Y2753" s="17" t="s">
        <v>35</v>
      </c>
      <c r="Z2753" s="17" t="s">
        <v>35</v>
      </c>
      <c r="AA2753" s="22" t="s">
        <v>35</v>
      </c>
      <c r="AB2753" s="23" t="s">
        <v>35</v>
      </c>
      <c r="AC2753" s="17" t="s">
        <v>35</v>
      </c>
      <c r="AD2753" s="17" t="s">
        <v>35</v>
      </c>
      <c r="AE2753" s="22" t="s">
        <v>35</v>
      </c>
      <c r="AF2753" s="23" t="s">
        <v>35</v>
      </c>
      <c r="AG2753" s="17" t="s">
        <v>224</v>
      </c>
      <c r="AH2753" s="17">
        <v>100</v>
      </c>
      <c r="AI2753" s="22" t="s">
        <v>35</v>
      </c>
      <c r="AJ2753" s="24" t="s">
        <v>35</v>
      </c>
      <c r="AK2753" s="17" t="s">
        <v>35</v>
      </c>
      <c r="AL2753" s="17" t="s">
        <v>35</v>
      </c>
      <c r="AM2753" s="22" t="s">
        <v>35</v>
      </c>
      <c r="AN2753" s="23" t="s">
        <v>35</v>
      </c>
      <c r="AO2753" s="17" t="s">
        <v>35</v>
      </c>
      <c r="AP2753" s="17" t="s">
        <v>35</v>
      </c>
      <c r="AQ2753" s="22" t="s">
        <v>35</v>
      </c>
      <c r="AR2753" s="23" t="s">
        <v>35</v>
      </c>
      <c r="AS2753" s="42" t="s">
        <v>224</v>
      </c>
      <c r="AT2753" s="42" t="s">
        <v>225</v>
      </c>
      <c r="AU2753" s="17" t="s">
        <v>226</v>
      </c>
      <c r="AV2753" s="17" t="s">
        <v>227</v>
      </c>
      <c r="AW2753" s="17" t="s">
        <v>4057</v>
      </c>
      <c r="AX2753" s="18" t="s">
        <v>35</v>
      </c>
      <c r="AY2753" s="18" t="s">
        <v>35</v>
      </c>
      <c r="AZ2753" s="18" t="s">
        <v>35</v>
      </c>
      <c r="BA2753" s="18">
        <v>231860</v>
      </c>
      <c r="BB2753" s="18">
        <v>208674</v>
      </c>
      <c r="BC2753" s="18">
        <v>23186</v>
      </c>
      <c r="BD2753" s="25"/>
      <c r="BE2753" s="17" t="s">
        <v>9168</v>
      </c>
      <c r="BF2753" s="17" t="s">
        <v>35</v>
      </c>
      <c r="BG2753" s="17"/>
      <c r="BH2753" s="26"/>
      <c r="BI2753" s="26"/>
      <c r="BJ2753" s="26"/>
      <c r="BK2753" s="26"/>
      <c r="BL2753" s="27" t="s">
        <v>44</v>
      </c>
      <c r="BM2753" s="17"/>
      <c r="BN2753" s="17"/>
      <c r="BO2753" s="26"/>
      <c r="BP2753" s="26"/>
      <c r="BQ2753" s="26"/>
      <c r="BR2753" s="26" t="str">
        <f t="shared" si="48"/>
        <v/>
      </c>
      <c r="BS2753" s="26"/>
      <c r="BT2753" s="26"/>
    </row>
    <row r="2754" spans="1:72" ht="26.4" hidden="1" x14ac:dyDescent="0.25">
      <c r="A2754" s="16" t="s">
        <v>9363</v>
      </c>
      <c r="B2754" s="17" t="s">
        <v>9164</v>
      </c>
      <c r="C2754" s="17" t="s">
        <v>185</v>
      </c>
      <c r="D2754" s="17"/>
      <c r="E2754" s="17" t="s">
        <v>9364</v>
      </c>
      <c r="F2754" s="17" t="s">
        <v>35</v>
      </c>
      <c r="G2754" s="17" t="s">
        <v>35</v>
      </c>
      <c r="H2754" s="17" t="s">
        <v>9365</v>
      </c>
      <c r="I2754" s="17" t="s">
        <v>9220</v>
      </c>
      <c r="J2754" s="4" t="s">
        <v>37</v>
      </c>
      <c r="K2754" s="5">
        <v>17.97</v>
      </c>
      <c r="L2754" s="6">
        <v>2.85</v>
      </c>
      <c r="M2754" s="19"/>
      <c r="N2754" s="20">
        <v>2.97</v>
      </c>
      <c r="O2754" s="20">
        <v>100</v>
      </c>
      <c r="P2754" s="20">
        <v>0</v>
      </c>
      <c r="Q2754" s="21">
        <v>2.85</v>
      </c>
      <c r="R2754" s="21">
        <v>0</v>
      </c>
      <c r="S2754" s="21">
        <v>0</v>
      </c>
      <c r="T2754" s="19" t="s">
        <v>35</v>
      </c>
      <c r="U2754" s="17" t="s">
        <v>991</v>
      </c>
      <c r="V2754" s="17">
        <v>100</v>
      </c>
      <c r="W2754" s="22">
        <v>100</v>
      </c>
      <c r="X2754" s="23" t="s">
        <v>35</v>
      </c>
      <c r="Y2754" s="17" t="s">
        <v>35</v>
      </c>
      <c r="Z2754" s="17" t="s">
        <v>35</v>
      </c>
      <c r="AA2754" s="22" t="s">
        <v>35</v>
      </c>
      <c r="AB2754" s="23" t="s">
        <v>35</v>
      </c>
      <c r="AC2754" s="17" t="s">
        <v>35</v>
      </c>
      <c r="AD2754" s="17" t="s">
        <v>35</v>
      </c>
      <c r="AE2754" s="22" t="s">
        <v>35</v>
      </c>
      <c r="AF2754" s="23" t="s">
        <v>35</v>
      </c>
      <c r="AG2754" s="17" t="s">
        <v>39</v>
      </c>
      <c r="AH2754" s="17">
        <v>100</v>
      </c>
      <c r="AI2754" s="22" t="s">
        <v>35</v>
      </c>
      <c r="AJ2754" s="24" t="s">
        <v>35</v>
      </c>
      <c r="AK2754" s="17" t="s">
        <v>35</v>
      </c>
      <c r="AL2754" s="17" t="s">
        <v>35</v>
      </c>
      <c r="AM2754" s="22" t="s">
        <v>35</v>
      </c>
      <c r="AN2754" s="23" t="s">
        <v>35</v>
      </c>
      <c r="AO2754" s="17" t="s">
        <v>35</v>
      </c>
      <c r="AP2754" s="17" t="s">
        <v>35</v>
      </c>
      <c r="AQ2754" s="22" t="s">
        <v>35</v>
      </c>
      <c r="AR2754" s="23" t="s">
        <v>35</v>
      </c>
      <c r="AS2754" s="42" t="s">
        <v>39</v>
      </c>
      <c r="AT2754" s="42" t="s">
        <v>40</v>
      </c>
      <c r="AU2754" s="17" t="s">
        <v>41</v>
      </c>
      <c r="AV2754" s="17" t="s">
        <v>992</v>
      </c>
      <c r="AW2754" s="17" t="s">
        <v>8771</v>
      </c>
      <c r="AX2754" s="18" t="s">
        <v>35</v>
      </c>
      <c r="AY2754" s="18" t="s">
        <v>35</v>
      </c>
      <c r="AZ2754" s="18" t="s">
        <v>35</v>
      </c>
      <c r="BA2754" s="18">
        <v>67830</v>
      </c>
      <c r="BB2754" s="18">
        <v>61047</v>
      </c>
      <c r="BC2754" s="18">
        <v>6783</v>
      </c>
      <c r="BD2754" s="25"/>
      <c r="BE2754" s="17" t="s">
        <v>9168</v>
      </c>
      <c r="BF2754" s="17" t="s">
        <v>35</v>
      </c>
      <c r="BG2754" s="17"/>
      <c r="BH2754" s="26"/>
      <c r="BI2754" s="26"/>
      <c r="BJ2754" s="26"/>
      <c r="BK2754" s="26"/>
      <c r="BL2754" s="27" t="s">
        <v>62</v>
      </c>
      <c r="BM2754" s="17" t="s">
        <v>30</v>
      </c>
      <c r="BN2754" s="17"/>
      <c r="BO2754" s="26"/>
      <c r="BP2754" s="26"/>
      <c r="BQ2754" s="26"/>
      <c r="BR2754" s="26" t="str">
        <f t="shared" si="48"/>
        <v>Yes</v>
      </c>
      <c r="BS2754" s="26"/>
      <c r="BT2754" s="26"/>
    </row>
    <row r="2755" spans="1:72" ht="92.4" hidden="1" x14ac:dyDescent="0.25">
      <c r="A2755" s="16" t="s">
        <v>9366</v>
      </c>
      <c r="B2755" s="17" t="s">
        <v>9164</v>
      </c>
      <c r="C2755" s="17" t="s">
        <v>33</v>
      </c>
      <c r="D2755" s="17"/>
      <c r="E2755" s="17" t="s">
        <v>9367</v>
      </c>
      <c r="F2755" s="17" t="s">
        <v>35</v>
      </c>
      <c r="G2755" s="17" t="s">
        <v>35</v>
      </c>
      <c r="H2755" s="17" t="s">
        <v>9368</v>
      </c>
      <c r="I2755" s="17" t="s">
        <v>9209</v>
      </c>
      <c r="J2755" s="4" t="s">
        <v>37</v>
      </c>
      <c r="K2755" s="5" t="s">
        <v>37</v>
      </c>
      <c r="L2755" s="6">
        <v>11.94</v>
      </c>
      <c r="M2755" s="19"/>
      <c r="N2755" s="20">
        <v>0</v>
      </c>
      <c r="O2755" s="20">
        <v>0</v>
      </c>
      <c r="P2755" s="20">
        <v>0</v>
      </c>
      <c r="Q2755" s="21">
        <v>11.94</v>
      </c>
      <c r="R2755" s="21">
        <v>0</v>
      </c>
      <c r="S2755" s="21">
        <v>0</v>
      </c>
      <c r="T2755" s="19" t="s">
        <v>35</v>
      </c>
      <c r="U2755" s="17" t="s">
        <v>296</v>
      </c>
      <c r="V2755" s="17">
        <v>100</v>
      </c>
      <c r="W2755" s="22" t="s">
        <v>35</v>
      </c>
      <c r="X2755" s="23" t="s">
        <v>35</v>
      </c>
      <c r="Y2755" s="17" t="s">
        <v>35</v>
      </c>
      <c r="Z2755" s="17" t="s">
        <v>35</v>
      </c>
      <c r="AA2755" s="22" t="s">
        <v>35</v>
      </c>
      <c r="AB2755" s="23" t="s">
        <v>35</v>
      </c>
      <c r="AC2755" s="17" t="s">
        <v>35</v>
      </c>
      <c r="AD2755" s="17" t="s">
        <v>35</v>
      </c>
      <c r="AE2755" s="22" t="s">
        <v>35</v>
      </c>
      <c r="AF2755" s="23" t="s">
        <v>35</v>
      </c>
      <c r="AG2755" s="17" t="s">
        <v>297</v>
      </c>
      <c r="AH2755" s="17">
        <v>100</v>
      </c>
      <c r="AI2755" s="22" t="s">
        <v>35</v>
      </c>
      <c r="AJ2755" s="24" t="s">
        <v>35</v>
      </c>
      <c r="AK2755" s="17" t="s">
        <v>35</v>
      </c>
      <c r="AL2755" s="17" t="s">
        <v>35</v>
      </c>
      <c r="AM2755" s="22" t="s">
        <v>35</v>
      </c>
      <c r="AN2755" s="23" t="s">
        <v>35</v>
      </c>
      <c r="AO2755" s="17" t="s">
        <v>35</v>
      </c>
      <c r="AP2755" s="17" t="s">
        <v>35</v>
      </c>
      <c r="AQ2755" s="22" t="s">
        <v>35</v>
      </c>
      <c r="AR2755" s="23" t="s">
        <v>35</v>
      </c>
      <c r="AS2755" s="42" t="s">
        <v>297</v>
      </c>
      <c r="AT2755" s="42" t="s">
        <v>276</v>
      </c>
      <c r="AU2755" s="17" t="s">
        <v>298</v>
      </c>
      <c r="AV2755" s="17" t="s">
        <v>299</v>
      </c>
      <c r="AW2755" s="17" t="s">
        <v>3624</v>
      </c>
      <c r="AX2755" s="18" t="s">
        <v>35</v>
      </c>
      <c r="AY2755" s="18" t="s">
        <v>35</v>
      </c>
      <c r="AZ2755" s="18" t="s">
        <v>35</v>
      </c>
      <c r="BA2755" s="18">
        <v>2175000</v>
      </c>
      <c r="BB2755" s="18">
        <v>1957500</v>
      </c>
      <c r="BC2755" s="18">
        <v>217500</v>
      </c>
      <c r="BD2755" s="25"/>
      <c r="BE2755" s="17" t="s">
        <v>9168</v>
      </c>
      <c r="BF2755" s="17" t="s">
        <v>35</v>
      </c>
      <c r="BG2755" s="17"/>
      <c r="BH2755" s="26"/>
      <c r="BI2755" s="26"/>
      <c r="BJ2755" s="26"/>
      <c r="BK2755" s="26"/>
      <c r="BL2755" s="27" t="s">
        <v>44</v>
      </c>
      <c r="BM2755" s="17"/>
      <c r="BN2755" s="17"/>
      <c r="BO2755" s="26"/>
      <c r="BP2755" s="26"/>
      <c r="BQ2755" s="26"/>
      <c r="BR2755" s="26" t="str">
        <f t="shared" si="48"/>
        <v/>
      </c>
      <c r="BS2755" s="26"/>
      <c r="BT2755" s="26"/>
    </row>
    <row r="2756" spans="1:72" ht="105.6" hidden="1" x14ac:dyDescent="0.25">
      <c r="A2756" s="16" t="s">
        <v>9369</v>
      </c>
      <c r="B2756" s="17" t="s">
        <v>9164</v>
      </c>
      <c r="C2756" s="17" t="s">
        <v>33</v>
      </c>
      <c r="D2756" s="17"/>
      <c r="E2756" s="17" t="s">
        <v>9367</v>
      </c>
      <c r="F2756" s="17" t="s">
        <v>35</v>
      </c>
      <c r="G2756" s="17" t="s">
        <v>35</v>
      </c>
      <c r="H2756" s="17" t="s">
        <v>9370</v>
      </c>
      <c r="I2756" s="17" t="s">
        <v>9209</v>
      </c>
      <c r="J2756" s="4" t="s">
        <v>37</v>
      </c>
      <c r="K2756" s="5" t="s">
        <v>37</v>
      </c>
      <c r="L2756" s="6">
        <v>11.94</v>
      </c>
      <c r="M2756" s="19"/>
      <c r="N2756" s="20">
        <v>0</v>
      </c>
      <c r="O2756" s="20">
        <v>0</v>
      </c>
      <c r="P2756" s="20">
        <v>0</v>
      </c>
      <c r="Q2756" s="21">
        <v>11.94</v>
      </c>
      <c r="R2756" s="21">
        <v>0</v>
      </c>
      <c r="S2756" s="21">
        <v>0</v>
      </c>
      <c r="T2756" s="19" t="s">
        <v>35</v>
      </c>
      <c r="U2756" s="17" t="s">
        <v>296</v>
      </c>
      <c r="V2756" s="17">
        <v>100</v>
      </c>
      <c r="W2756" s="22" t="s">
        <v>35</v>
      </c>
      <c r="X2756" s="23" t="s">
        <v>35</v>
      </c>
      <c r="Y2756" s="17" t="s">
        <v>35</v>
      </c>
      <c r="Z2756" s="17" t="s">
        <v>35</v>
      </c>
      <c r="AA2756" s="22" t="s">
        <v>35</v>
      </c>
      <c r="AB2756" s="23" t="s">
        <v>35</v>
      </c>
      <c r="AC2756" s="17" t="s">
        <v>35</v>
      </c>
      <c r="AD2756" s="17" t="s">
        <v>35</v>
      </c>
      <c r="AE2756" s="22" t="s">
        <v>35</v>
      </c>
      <c r="AF2756" s="23" t="s">
        <v>35</v>
      </c>
      <c r="AG2756" s="17" t="s">
        <v>297</v>
      </c>
      <c r="AH2756" s="17">
        <v>100</v>
      </c>
      <c r="AI2756" s="22" t="s">
        <v>35</v>
      </c>
      <c r="AJ2756" s="24" t="s">
        <v>35</v>
      </c>
      <c r="AK2756" s="17" t="s">
        <v>35</v>
      </c>
      <c r="AL2756" s="17" t="s">
        <v>35</v>
      </c>
      <c r="AM2756" s="22" t="s">
        <v>35</v>
      </c>
      <c r="AN2756" s="23" t="s">
        <v>35</v>
      </c>
      <c r="AO2756" s="17" t="s">
        <v>35</v>
      </c>
      <c r="AP2756" s="17" t="s">
        <v>35</v>
      </c>
      <c r="AQ2756" s="22" t="s">
        <v>35</v>
      </c>
      <c r="AR2756" s="23" t="s">
        <v>35</v>
      </c>
      <c r="AS2756" s="42" t="s">
        <v>297</v>
      </c>
      <c r="AT2756" s="42" t="s">
        <v>276</v>
      </c>
      <c r="AU2756" s="17" t="s">
        <v>298</v>
      </c>
      <c r="AV2756" s="17" t="s">
        <v>299</v>
      </c>
      <c r="AW2756" s="17" t="s">
        <v>3624</v>
      </c>
      <c r="AX2756" s="18" t="s">
        <v>35</v>
      </c>
      <c r="AY2756" s="18" t="s">
        <v>35</v>
      </c>
      <c r="AZ2756" s="18" t="s">
        <v>35</v>
      </c>
      <c r="BA2756" s="18">
        <v>2175000</v>
      </c>
      <c r="BB2756" s="18">
        <v>1957500</v>
      </c>
      <c r="BC2756" s="18">
        <v>217500</v>
      </c>
      <c r="BD2756" s="25"/>
      <c r="BE2756" s="17" t="s">
        <v>9168</v>
      </c>
      <c r="BF2756" s="17" t="s">
        <v>35</v>
      </c>
      <c r="BG2756" s="17"/>
      <c r="BH2756" s="26"/>
      <c r="BI2756" s="26"/>
      <c r="BJ2756" s="26"/>
      <c r="BK2756" s="26"/>
      <c r="BL2756" s="27" t="s">
        <v>44</v>
      </c>
      <c r="BM2756" s="17"/>
      <c r="BN2756" s="17"/>
      <c r="BO2756" s="26"/>
      <c r="BP2756" s="26"/>
      <c r="BQ2756" s="26"/>
      <c r="BR2756" s="26" t="str">
        <f t="shared" si="48"/>
        <v/>
      </c>
      <c r="BS2756" s="26"/>
      <c r="BT2756" s="26"/>
    </row>
    <row r="2757" spans="1:72" ht="92.4" hidden="1" x14ac:dyDescent="0.25">
      <c r="A2757" s="16" t="s">
        <v>9371</v>
      </c>
      <c r="B2757" s="17" t="s">
        <v>9164</v>
      </c>
      <c r="C2757" s="17" t="s">
        <v>185</v>
      </c>
      <c r="D2757" s="17"/>
      <c r="E2757" s="17" t="s">
        <v>9372</v>
      </c>
      <c r="F2757" s="17" t="s">
        <v>35</v>
      </c>
      <c r="G2757" s="17" t="s">
        <v>35</v>
      </c>
      <c r="H2757" s="17" t="s">
        <v>9373</v>
      </c>
      <c r="I2757" s="17" t="s">
        <v>9209</v>
      </c>
      <c r="J2757" s="4" t="s">
        <v>37</v>
      </c>
      <c r="K2757" s="5">
        <v>40.83</v>
      </c>
      <c r="L2757" s="6">
        <v>8.33</v>
      </c>
      <c r="M2757" s="19"/>
      <c r="N2757" s="20">
        <v>10.83</v>
      </c>
      <c r="O2757" s="20">
        <v>100</v>
      </c>
      <c r="P2757" s="20">
        <v>100</v>
      </c>
      <c r="Q2757" s="21">
        <v>8.33</v>
      </c>
      <c r="R2757" s="21">
        <v>0</v>
      </c>
      <c r="S2757" s="21">
        <v>0</v>
      </c>
      <c r="T2757" s="19" t="s">
        <v>35</v>
      </c>
      <c r="U2757" s="17" t="s">
        <v>1234</v>
      </c>
      <c r="V2757" s="17">
        <v>100</v>
      </c>
      <c r="W2757" s="22">
        <v>100</v>
      </c>
      <c r="X2757" s="23" t="s">
        <v>35</v>
      </c>
      <c r="Y2757" s="17" t="s">
        <v>35</v>
      </c>
      <c r="Z2757" s="17" t="s">
        <v>35</v>
      </c>
      <c r="AA2757" s="22" t="s">
        <v>35</v>
      </c>
      <c r="AB2757" s="23" t="s">
        <v>35</v>
      </c>
      <c r="AC2757" s="17" t="s">
        <v>35</v>
      </c>
      <c r="AD2757" s="17" t="s">
        <v>35</v>
      </c>
      <c r="AE2757" s="22" t="s">
        <v>35</v>
      </c>
      <c r="AF2757" s="23" t="s">
        <v>35</v>
      </c>
      <c r="AG2757" s="17" t="s">
        <v>156</v>
      </c>
      <c r="AH2757" s="17">
        <v>100</v>
      </c>
      <c r="AI2757" s="22">
        <v>100</v>
      </c>
      <c r="AJ2757" s="24" t="s">
        <v>35</v>
      </c>
      <c r="AK2757" s="17" t="s">
        <v>35</v>
      </c>
      <c r="AL2757" s="17" t="s">
        <v>35</v>
      </c>
      <c r="AM2757" s="22" t="s">
        <v>35</v>
      </c>
      <c r="AN2757" s="23" t="s">
        <v>35</v>
      </c>
      <c r="AO2757" s="17" t="s">
        <v>35</v>
      </c>
      <c r="AP2757" s="17" t="s">
        <v>35</v>
      </c>
      <c r="AQ2757" s="22" t="s">
        <v>35</v>
      </c>
      <c r="AR2757" s="23" t="s">
        <v>35</v>
      </c>
      <c r="AS2757" s="42" t="s">
        <v>156</v>
      </c>
      <c r="AT2757" s="42" t="s">
        <v>117</v>
      </c>
      <c r="AU2757" s="17" t="s">
        <v>157</v>
      </c>
      <c r="AV2757" s="17" t="s">
        <v>1235</v>
      </c>
      <c r="AW2757" s="17" t="s">
        <v>4429</v>
      </c>
      <c r="AX2757" s="18" t="s">
        <v>35</v>
      </c>
      <c r="AY2757" s="18" t="s">
        <v>35</v>
      </c>
      <c r="AZ2757" s="18" t="s">
        <v>35</v>
      </c>
      <c r="BA2757" s="18">
        <v>80000</v>
      </c>
      <c r="BB2757" s="18">
        <v>72000</v>
      </c>
      <c r="BC2757" s="18">
        <v>8000</v>
      </c>
      <c r="BD2757" s="25"/>
      <c r="BE2757" s="17" t="s">
        <v>9168</v>
      </c>
      <c r="BF2757" s="17" t="s">
        <v>35</v>
      </c>
      <c r="BG2757" s="17"/>
      <c r="BH2757" s="26"/>
      <c r="BI2757" s="26"/>
      <c r="BJ2757" s="26"/>
      <c r="BK2757" s="26"/>
      <c r="BL2757" s="27" t="s">
        <v>62</v>
      </c>
      <c r="BM2757" s="17" t="s">
        <v>30</v>
      </c>
      <c r="BN2757" s="17"/>
      <c r="BO2757" s="26"/>
      <c r="BP2757" s="26"/>
      <c r="BQ2757" s="26"/>
      <c r="BR2757" s="26" t="str">
        <f t="shared" si="48"/>
        <v>Yes</v>
      </c>
      <c r="BS2757" s="26"/>
      <c r="BT2757" s="26"/>
    </row>
    <row r="2758" spans="1:72" ht="92.4" hidden="1" x14ac:dyDescent="0.25">
      <c r="A2758" s="16" t="s">
        <v>9374</v>
      </c>
      <c r="B2758" s="17" t="s">
        <v>9164</v>
      </c>
      <c r="C2758" s="17" t="s">
        <v>185</v>
      </c>
      <c r="D2758" s="17"/>
      <c r="E2758" s="17" t="s">
        <v>9375</v>
      </c>
      <c r="F2758" s="17" t="s">
        <v>35</v>
      </c>
      <c r="G2758" s="17" t="s">
        <v>35</v>
      </c>
      <c r="H2758" s="17" t="s">
        <v>9373</v>
      </c>
      <c r="I2758" s="17" t="s">
        <v>9209</v>
      </c>
      <c r="J2758" s="4" t="s">
        <v>37</v>
      </c>
      <c r="K2758" s="5">
        <v>9.65</v>
      </c>
      <c r="L2758" s="6">
        <v>7.65</v>
      </c>
      <c r="M2758" s="19"/>
      <c r="N2758" s="20">
        <v>9.65</v>
      </c>
      <c r="O2758" s="20">
        <v>0</v>
      </c>
      <c r="P2758" s="20">
        <v>0</v>
      </c>
      <c r="Q2758" s="21">
        <v>7.65</v>
      </c>
      <c r="R2758" s="21">
        <v>0</v>
      </c>
      <c r="S2758" s="21">
        <v>0</v>
      </c>
      <c r="T2758" s="19" t="s">
        <v>35</v>
      </c>
      <c r="U2758" s="17" t="s">
        <v>670</v>
      </c>
      <c r="V2758" s="17">
        <v>100</v>
      </c>
      <c r="W2758" s="22" t="s">
        <v>35</v>
      </c>
      <c r="X2758" s="23" t="s">
        <v>35</v>
      </c>
      <c r="Y2758" s="17" t="s">
        <v>35</v>
      </c>
      <c r="Z2758" s="17" t="s">
        <v>35</v>
      </c>
      <c r="AA2758" s="22" t="s">
        <v>35</v>
      </c>
      <c r="AB2758" s="23" t="s">
        <v>35</v>
      </c>
      <c r="AC2758" s="17" t="s">
        <v>35</v>
      </c>
      <c r="AD2758" s="17" t="s">
        <v>35</v>
      </c>
      <c r="AE2758" s="22" t="s">
        <v>35</v>
      </c>
      <c r="AF2758" s="23" t="s">
        <v>35</v>
      </c>
      <c r="AG2758" s="17" t="s">
        <v>116</v>
      </c>
      <c r="AH2758" s="17">
        <v>100</v>
      </c>
      <c r="AI2758" s="22" t="s">
        <v>35</v>
      </c>
      <c r="AJ2758" s="24" t="s">
        <v>35</v>
      </c>
      <c r="AK2758" s="17" t="s">
        <v>35</v>
      </c>
      <c r="AL2758" s="17" t="s">
        <v>35</v>
      </c>
      <c r="AM2758" s="22" t="s">
        <v>35</v>
      </c>
      <c r="AN2758" s="23" t="s">
        <v>35</v>
      </c>
      <c r="AO2758" s="17" t="s">
        <v>35</v>
      </c>
      <c r="AP2758" s="17" t="s">
        <v>35</v>
      </c>
      <c r="AQ2758" s="22" t="s">
        <v>35</v>
      </c>
      <c r="AR2758" s="23" t="s">
        <v>35</v>
      </c>
      <c r="AS2758" s="42" t="s">
        <v>116</v>
      </c>
      <c r="AT2758" s="42" t="s">
        <v>117</v>
      </c>
      <c r="AU2758" s="17" t="s">
        <v>118</v>
      </c>
      <c r="AV2758" s="17" t="s">
        <v>671</v>
      </c>
      <c r="AW2758" s="17" t="s">
        <v>4429</v>
      </c>
      <c r="AX2758" s="18" t="s">
        <v>35</v>
      </c>
      <c r="AY2758" s="18" t="s">
        <v>35</v>
      </c>
      <c r="AZ2758" s="18" t="s">
        <v>35</v>
      </c>
      <c r="BA2758" s="18">
        <v>80000</v>
      </c>
      <c r="BB2758" s="18">
        <v>72000</v>
      </c>
      <c r="BC2758" s="18">
        <v>8000</v>
      </c>
      <c r="BD2758" s="25"/>
      <c r="BE2758" s="17" t="s">
        <v>9168</v>
      </c>
      <c r="BF2758" s="17" t="s">
        <v>35</v>
      </c>
      <c r="BG2758" s="17"/>
      <c r="BH2758" s="26"/>
      <c r="BI2758" s="26"/>
      <c r="BJ2758" s="26"/>
      <c r="BK2758" s="26"/>
      <c r="BL2758" s="27" t="s">
        <v>44</v>
      </c>
      <c r="BM2758" s="17"/>
      <c r="BN2758" s="17"/>
      <c r="BO2758" s="26"/>
      <c r="BP2758" s="26"/>
      <c r="BQ2758" s="26"/>
      <c r="BR2758" s="26" t="str">
        <f t="shared" si="48"/>
        <v/>
      </c>
      <c r="BS2758" s="26"/>
      <c r="BT2758" s="26"/>
    </row>
    <row r="2759" spans="1:72" ht="92.4" hidden="1" x14ac:dyDescent="0.25">
      <c r="A2759" s="16" t="s">
        <v>9376</v>
      </c>
      <c r="B2759" s="17" t="s">
        <v>9164</v>
      </c>
      <c r="C2759" s="17" t="s">
        <v>185</v>
      </c>
      <c r="D2759" s="17"/>
      <c r="E2759" s="17" t="s">
        <v>9377</v>
      </c>
      <c r="F2759" s="17" t="s">
        <v>35</v>
      </c>
      <c r="G2759" s="17" t="s">
        <v>35</v>
      </c>
      <c r="H2759" s="17" t="s">
        <v>9373</v>
      </c>
      <c r="I2759" s="17" t="s">
        <v>9209</v>
      </c>
      <c r="J2759" s="4" t="s">
        <v>37</v>
      </c>
      <c r="K2759" s="5">
        <v>24.65</v>
      </c>
      <c r="L2759" s="6">
        <v>7.65</v>
      </c>
      <c r="M2759" s="19"/>
      <c r="N2759" s="20">
        <v>9.65</v>
      </c>
      <c r="O2759" s="20">
        <v>100</v>
      </c>
      <c r="P2759" s="20">
        <v>0</v>
      </c>
      <c r="Q2759" s="21">
        <v>7.65</v>
      </c>
      <c r="R2759" s="21">
        <v>0</v>
      </c>
      <c r="S2759" s="21">
        <v>0</v>
      </c>
      <c r="T2759" s="19" t="s">
        <v>35</v>
      </c>
      <c r="U2759" s="17" t="s">
        <v>2214</v>
      </c>
      <c r="V2759" s="17">
        <v>100</v>
      </c>
      <c r="W2759" s="22">
        <v>100</v>
      </c>
      <c r="X2759" s="23" t="s">
        <v>35</v>
      </c>
      <c r="Y2759" s="17" t="s">
        <v>35</v>
      </c>
      <c r="Z2759" s="17" t="s">
        <v>35</v>
      </c>
      <c r="AA2759" s="22" t="s">
        <v>35</v>
      </c>
      <c r="AB2759" s="23" t="s">
        <v>35</v>
      </c>
      <c r="AC2759" s="17" t="s">
        <v>35</v>
      </c>
      <c r="AD2759" s="17" t="s">
        <v>35</v>
      </c>
      <c r="AE2759" s="22" t="s">
        <v>35</v>
      </c>
      <c r="AF2759" s="23" t="s">
        <v>35</v>
      </c>
      <c r="AG2759" s="17" t="s">
        <v>116</v>
      </c>
      <c r="AH2759" s="17">
        <v>100</v>
      </c>
      <c r="AI2759" s="22" t="s">
        <v>35</v>
      </c>
      <c r="AJ2759" s="24" t="s">
        <v>35</v>
      </c>
      <c r="AK2759" s="17" t="s">
        <v>35</v>
      </c>
      <c r="AL2759" s="17" t="s">
        <v>35</v>
      </c>
      <c r="AM2759" s="22" t="s">
        <v>35</v>
      </c>
      <c r="AN2759" s="23" t="s">
        <v>35</v>
      </c>
      <c r="AO2759" s="17" t="s">
        <v>35</v>
      </c>
      <c r="AP2759" s="17" t="s">
        <v>35</v>
      </c>
      <c r="AQ2759" s="22" t="s">
        <v>35</v>
      </c>
      <c r="AR2759" s="23" t="s">
        <v>35</v>
      </c>
      <c r="AS2759" s="42" t="s">
        <v>116</v>
      </c>
      <c r="AT2759" s="42" t="s">
        <v>117</v>
      </c>
      <c r="AU2759" s="17" t="s">
        <v>118</v>
      </c>
      <c r="AV2759" s="17" t="s">
        <v>2215</v>
      </c>
      <c r="AW2759" s="17" t="s">
        <v>3409</v>
      </c>
      <c r="AX2759" s="18" t="s">
        <v>35</v>
      </c>
      <c r="AY2759" s="18" t="s">
        <v>35</v>
      </c>
      <c r="AZ2759" s="18" t="s">
        <v>35</v>
      </c>
      <c r="BA2759" s="18">
        <v>80000</v>
      </c>
      <c r="BB2759" s="18">
        <v>72000</v>
      </c>
      <c r="BC2759" s="18">
        <v>8000</v>
      </c>
      <c r="BD2759" s="25"/>
      <c r="BE2759" s="17" t="s">
        <v>9168</v>
      </c>
      <c r="BF2759" s="17" t="s">
        <v>35</v>
      </c>
      <c r="BG2759" s="17"/>
      <c r="BH2759" s="26"/>
      <c r="BI2759" s="26"/>
      <c r="BJ2759" s="26"/>
      <c r="BK2759" s="26"/>
      <c r="BL2759" s="27" t="s">
        <v>62</v>
      </c>
      <c r="BM2759" s="17" t="s">
        <v>30</v>
      </c>
      <c r="BN2759" s="17"/>
      <c r="BO2759" s="26"/>
      <c r="BP2759" s="26"/>
      <c r="BQ2759" s="26"/>
      <c r="BR2759" s="26" t="str">
        <f t="shared" si="48"/>
        <v>Yes</v>
      </c>
      <c r="BS2759" s="26"/>
      <c r="BT2759" s="26"/>
    </row>
    <row r="2760" spans="1:72" ht="39.6" hidden="1" x14ac:dyDescent="0.25">
      <c r="A2760" s="16" t="s">
        <v>9378</v>
      </c>
      <c r="B2760" s="17" t="s">
        <v>9164</v>
      </c>
      <c r="C2760" s="17" t="s">
        <v>185</v>
      </c>
      <c r="D2760" s="17"/>
      <c r="E2760" s="17" t="s">
        <v>9379</v>
      </c>
      <c r="F2760" s="17" t="s">
        <v>35</v>
      </c>
      <c r="G2760" s="17" t="s">
        <v>35</v>
      </c>
      <c r="H2760" s="17" t="s">
        <v>9380</v>
      </c>
      <c r="I2760" s="17" t="s">
        <v>9209</v>
      </c>
      <c r="J2760" s="4" t="s">
        <v>37</v>
      </c>
      <c r="K2760" s="5">
        <v>19.97</v>
      </c>
      <c r="L2760" s="6">
        <v>4.97</v>
      </c>
      <c r="M2760" s="19"/>
      <c r="N2760" s="20">
        <v>4.97</v>
      </c>
      <c r="O2760" s="20">
        <v>100</v>
      </c>
      <c r="P2760" s="20">
        <v>0</v>
      </c>
      <c r="Q2760" s="21">
        <v>4.97</v>
      </c>
      <c r="R2760" s="21">
        <v>0</v>
      </c>
      <c r="S2760" s="21">
        <v>0</v>
      </c>
      <c r="T2760" s="19" t="s">
        <v>35</v>
      </c>
      <c r="U2760" s="17" t="s">
        <v>2214</v>
      </c>
      <c r="V2760" s="17">
        <v>100</v>
      </c>
      <c r="W2760" s="22">
        <v>100</v>
      </c>
      <c r="X2760" s="23" t="s">
        <v>35</v>
      </c>
      <c r="Y2760" s="17" t="s">
        <v>35</v>
      </c>
      <c r="Z2760" s="17" t="s">
        <v>35</v>
      </c>
      <c r="AA2760" s="22" t="s">
        <v>35</v>
      </c>
      <c r="AB2760" s="23" t="s">
        <v>35</v>
      </c>
      <c r="AC2760" s="17" t="s">
        <v>35</v>
      </c>
      <c r="AD2760" s="17" t="s">
        <v>35</v>
      </c>
      <c r="AE2760" s="22" t="s">
        <v>35</v>
      </c>
      <c r="AF2760" s="23" t="s">
        <v>35</v>
      </c>
      <c r="AG2760" s="17" t="s">
        <v>116</v>
      </c>
      <c r="AH2760" s="17">
        <v>100</v>
      </c>
      <c r="AI2760" s="22" t="s">
        <v>35</v>
      </c>
      <c r="AJ2760" s="24" t="s">
        <v>35</v>
      </c>
      <c r="AK2760" s="17" t="s">
        <v>35</v>
      </c>
      <c r="AL2760" s="17" t="s">
        <v>35</v>
      </c>
      <c r="AM2760" s="22" t="s">
        <v>35</v>
      </c>
      <c r="AN2760" s="23" t="s">
        <v>35</v>
      </c>
      <c r="AO2760" s="17" t="s">
        <v>35</v>
      </c>
      <c r="AP2760" s="17" t="s">
        <v>35</v>
      </c>
      <c r="AQ2760" s="22" t="s">
        <v>35</v>
      </c>
      <c r="AR2760" s="23" t="s">
        <v>35</v>
      </c>
      <c r="AS2760" s="42" t="s">
        <v>116</v>
      </c>
      <c r="AT2760" s="42" t="s">
        <v>117</v>
      </c>
      <c r="AU2760" s="17" t="s">
        <v>118</v>
      </c>
      <c r="AV2760" s="17" t="s">
        <v>2215</v>
      </c>
      <c r="AW2760" s="17" t="s">
        <v>4037</v>
      </c>
      <c r="AX2760" s="18" t="s">
        <v>35</v>
      </c>
      <c r="AY2760" s="18" t="s">
        <v>35</v>
      </c>
      <c r="AZ2760" s="18" t="s">
        <v>35</v>
      </c>
      <c r="BA2760" s="18">
        <v>62500</v>
      </c>
      <c r="BB2760" s="18">
        <v>56250</v>
      </c>
      <c r="BC2760" s="18">
        <v>6250</v>
      </c>
      <c r="BD2760" s="25"/>
      <c r="BE2760" s="17" t="s">
        <v>9168</v>
      </c>
      <c r="BF2760" s="17" t="s">
        <v>35</v>
      </c>
      <c r="BG2760" s="17"/>
      <c r="BH2760" s="26"/>
      <c r="BI2760" s="26"/>
      <c r="BJ2760" s="26"/>
      <c r="BK2760" s="26"/>
      <c r="BL2760" s="27" t="s">
        <v>62</v>
      </c>
      <c r="BM2760" s="17" t="s">
        <v>30</v>
      </c>
      <c r="BN2760" s="17"/>
      <c r="BO2760" s="26"/>
      <c r="BP2760" s="26"/>
      <c r="BQ2760" s="26"/>
      <c r="BR2760" s="26" t="str">
        <f t="shared" si="48"/>
        <v>Yes</v>
      </c>
      <c r="BS2760" s="26"/>
      <c r="BT2760" s="26"/>
    </row>
    <row r="2761" spans="1:72" ht="118.8" hidden="1" x14ac:dyDescent="0.25">
      <c r="A2761" s="16" t="s">
        <v>9381</v>
      </c>
      <c r="B2761" s="17" t="s">
        <v>9164</v>
      </c>
      <c r="C2761" s="17" t="s">
        <v>33</v>
      </c>
      <c r="D2761" s="17"/>
      <c r="E2761" s="17" t="s">
        <v>9382</v>
      </c>
      <c r="F2761" s="17" t="s">
        <v>35</v>
      </c>
      <c r="G2761" s="17" t="s">
        <v>35</v>
      </c>
      <c r="H2761" s="17" t="s">
        <v>9383</v>
      </c>
      <c r="I2761" s="17" t="s">
        <v>9220</v>
      </c>
      <c r="J2761" s="4" t="s">
        <v>37</v>
      </c>
      <c r="K2761" s="5" t="s">
        <v>37</v>
      </c>
      <c r="L2761" s="6">
        <v>30.09</v>
      </c>
      <c r="M2761" s="19"/>
      <c r="N2761" s="20">
        <v>0</v>
      </c>
      <c r="O2761" s="20">
        <v>0</v>
      </c>
      <c r="P2761" s="20">
        <v>0</v>
      </c>
      <c r="Q2761" s="21">
        <v>5.09</v>
      </c>
      <c r="R2761" s="21">
        <v>100</v>
      </c>
      <c r="S2761" s="21">
        <v>0</v>
      </c>
      <c r="T2761" s="19" t="s">
        <v>35</v>
      </c>
      <c r="U2761" s="17" t="s">
        <v>223</v>
      </c>
      <c r="V2761" s="17">
        <v>100</v>
      </c>
      <c r="W2761" s="22" t="s">
        <v>35</v>
      </c>
      <c r="X2761" s="23">
        <v>100</v>
      </c>
      <c r="Y2761" s="17" t="s">
        <v>35</v>
      </c>
      <c r="Z2761" s="17" t="s">
        <v>35</v>
      </c>
      <c r="AA2761" s="22" t="s">
        <v>35</v>
      </c>
      <c r="AB2761" s="23" t="s">
        <v>35</v>
      </c>
      <c r="AC2761" s="17" t="s">
        <v>35</v>
      </c>
      <c r="AD2761" s="17" t="s">
        <v>35</v>
      </c>
      <c r="AE2761" s="22" t="s">
        <v>35</v>
      </c>
      <c r="AF2761" s="23" t="s">
        <v>35</v>
      </c>
      <c r="AG2761" s="17" t="s">
        <v>224</v>
      </c>
      <c r="AH2761" s="17">
        <v>100</v>
      </c>
      <c r="AI2761" s="22" t="s">
        <v>35</v>
      </c>
      <c r="AJ2761" s="24" t="s">
        <v>35</v>
      </c>
      <c r="AK2761" s="17" t="s">
        <v>35</v>
      </c>
      <c r="AL2761" s="17" t="s">
        <v>35</v>
      </c>
      <c r="AM2761" s="22" t="s">
        <v>35</v>
      </c>
      <c r="AN2761" s="23" t="s">
        <v>35</v>
      </c>
      <c r="AO2761" s="17" t="s">
        <v>35</v>
      </c>
      <c r="AP2761" s="17" t="s">
        <v>35</v>
      </c>
      <c r="AQ2761" s="22" t="s">
        <v>35</v>
      </c>
      <c r="AR2761" s="23" t="s">
        <v>35</v>
      </c>
      <c r="AS2761" s="42" t="s">
        <v>224</v>
      </c>
      <c r="AT2761" s="42" t="s">
        <v>225</v>
      </c>
      <c r="AU2761" s="17" t="s">
        <v>226</v>
      </c>
      <c r="AV2761" s="17" t="s">
        <v>227</v>
      </c>
      <c r="AW2761" s="17" t="s">
        <v>3993</v>
      </c>
      <c r="AX2761" s="18" t="s">
        <v>35</v>
      </c>
      <c r="AY2761" s="18" t="s">
        <v>35</v>
      </c>
      <c r="AZ2761" s="18" t="s">
        <v>35</v>
      </c>
      <c r="BA2761" s="18">
        <v>54000</v>
      </c>
      <c r="BB2761" s="18">
        <v>48600</v>
      </c>
      <c r="BC2761" s="18">
        <v>5400</v>
      </c>
      <c r="BD2761" s="25"/>
      <c r="BE2761" s="17" t="s">
        <v>9168</v>
      </c>
      <c r="BF2761" s="17" t="s">
        <v>35</v>
      </c>
      <c r="BG2761" s="17"/>
      <c r="BH2761" s="26"/>
      <c r="BI2761" s="26"/>
      <c r="BJ2761" s="26"/>
      <c r="BK2761" s="26"/>
      <c r="BL2761" s="27" t="s">
        <v>62</v>
      </c>
      <c r="BM2761" s="17" t="s">
        <v>30</v>
      </c>
      <c r="BN2761" s="17"/>
      <c r="BO2761" s="26"/>
      <c r="BP2761" s="26"/>
      <c r="BQ2761" s="26"/>
      <c r="BR2761" s="26" t="str">
        <f t="shared" si="48"/>
        <v>Yes</v>
      </c>
      <c r="BS2761" s="26"/>
      <c r="BT2761" s="26"/>
    </row>
    <row r="2762" spans="1:72" ht="52.8" hidden="1" x14ac:dyDescent="0.25">
      <c r="A2762" s="16" t="s">
        <v>9384</v>
      </c>
      <c r="B2762" s="17" t="s">
        <v>9164</v>
      </c>
      <c r="C2762" s="17" t="s">
        <v>185</v>
      </c>
      <c r="D2762" s="17"/>
      <c r="E2762" s="17" t="s">
        <v>9385</v>
      </c>
      <c r="F2762" s="17" t="s">
        <v>35</v>
      </c>
      <c r="G2762" s="17" t="s">
        <v>35</v>
      </c>
      <c r="H2762" s="17" t="s">
        <v>9386</v>
      </c>
      <c r="I2762" s="17" t="s">
        <v>9175</v>
      </c>
      <c r="J2762" s="4" t="s">
        <v>37</v>
      </c>
      <c r="K2762" s="5">
        <v>23.58</v>
      </c>
      <c r="L2762" s="6">
        <v>7.08</v>
      </c>
      <c r="M2762" s="19"/>
      <c r="N2762" s="20">
        <v>8.58</v>
      </c>
      <c r="O2762" s="20">
        <v>100</v>
      </c>
      <c r="P2762" s="20">
        <v>0</v>
      </c>
      <c r="Q2762" s="21">
        <v>7.08</v>
      </c>
      <c r="R2762" s="21">
        <v>0</v>
      </c>
      <c r="S2762" s="21">
        <v>0</v>
      </c>
      <c r="T2762" s="19" t="s">
        <v>35</v>
      </c>
      <c r="U2762" s="17" t="s">
        <v>2214</v>
      </c>
      <c r="V2762" s="17">
        <v>100</v>
      </c>
      <c r="W2762" s="22">
        <v>100</v>
      </c>
      <c r="X2762" s="23" t="s">
        <v>35</v>
      </c>
      <c r="Y2762" s="17" t="s">
        <v>35</v>
      </c>
      <c r="Z2762" s="17" t="s">
        <v>35</v>
      </c>
      <c r="AA2762" s="22" t="s">
        <v>35</v>
      </c>
      <c r="AB2762" s="23" t="s">
        <v>35</v>
      </c>
      <c r="AC2762" s="17" t="s">
        <v>35</v>
      </c>
      <c r="AD2762" s="17" t="s">
        <v>35</v>
      </c>
      <c r="AE2762" s="22" t="s">
        <v>35</v>
      </c>
      <c r="AF2762" s="23" t="s">
        <v>35</v>
      </c>
      <c r="AG2762" s="17" t="s">
        <v>116</v>
      </c>
      <c r="AH2762" s="17">
        <v>100</v>
      </c>
      <c r="AI2762" s="22" t="s">
        <v>35</v>
      </c>
      <c r="AJ2762" s="24" t="s">
        <v>35</v>
      </c>
      <c r="AK2762" s="17" t="s">
        <v>35</v>
      </c>
      <c r="AL2762" s="17" t="s">
        <v>35</v>
      </c>
      <c r="AM2762" s="22" t="s">
        <v>35</v>
      </c>
      <c r="AN2762" s="23" t="s">
        <v>35</v>
      </c>
      <c r="AO2762" s="17" t="s">
        <v>35</v>
      </c>
      <c r="AP2762" s="17" t="s">
        <v>35</v>
      </c>
      <c r="AQ2762" s="22" t="s">
        <v>35</v>
      </c>
      <c r="AR2762" s="23" t="s">
        <v>35</v>
      </c>
      <c r="AS2762" s="42" t="s">
        <v>116</v>
      </c>
      <c r="AT2762" s="42" t="s">
        <v>117</v>
      </c>
      <c r="AU2762" s="17" t="s">
        <v>118</v>
      </c>
      <c r="AV2762" s="17" t="s">
        <v>2215</v>
      </c>
      <c r="AW2762" s="17" t="s">
        <v>4429</v>
      </c>
      <c r="AX2762" s="18" t="s">
        <v>35</v>
      </c>
      <c r="AY2762" s="18" t="s">
        <v>35</v>
      </c>
      <c r="AZ2762" s="18" t="s">
        <v>35</v>
      </c>
      <c r="BA2762" s="18">
        <v>400000</v>
      </c>
      <c r="BB2762" s="18">
        <v>360000</v>
      </c>
      <c r="BC2762" s="18">
        <v>40000</v>
      </c>
      <c r="BD2762" s="25"/>
      <c r="BE2762" s="17" t="s">
        <v>9168</v>
      </c>
      <c r="BF2762" s="17" t="s">
        <v>35</v>
      </c>
      <c r="BG2762" s="17"/>
      <c r="BH2762" s="26"/>
      <c r="BI2762" s="26"/>
      <c r="BJ2762" s="26"/>
      <c r="BK2762" s="26"/>
      <c r="BL2762" s="27" t="s">
        <v>62</v>
      </c>
      <c r="BM2762" s="17" t="s">
        <v>30</v>
      </c>
      <c r="BN2762" s="17"/>
      <c r="BO2762" s="26"/>
      <c r="BP2762" s="26"/>
      <c r="BQ2762" s="26"/>
      <c r="BR2762" s="26" t="str">
        <f t="shared" si="48"/>
        <v>Yes</v>
      </c>
      <c r="BS2762" s="26"/>
      <c r="BT2762" s="26"/>
    </row>
    <row r="2763" spans="1:72" ht="39.6" hidden="1" x14ac:dyDescent="0.25">
      <c r="A2763" s="16" t="s">
        <v>9387</v>
      </c>
      <c r="B2763" s="17" t="s">
        <v>9164</v>
      </c>
      <c r="C2763" s="17" t="s">
        <v>185</v>
      </c>
      <c r="D2763" s="17"/>
      <c r="E2763" s="17" t="s">
        <v>9388</v>
      </c>
      <c r="F2763" s="17" t="s">
        <v>35</v>
      </c>
      <c r="G2763" s="17" t="s">
        <v>35</v>
      </c>
      <c r="H2763" s="17" t="s">
        <v>9389</v>
      </c>
      <c r="I2763" s="17" t="s">
        <v>9175</v>
      </c>
      <c r="J2763" s="4" t="s">
        <v>37</v>
      </c>
      <c r="K2763" s="5">
        <v>7.85</v>
      </c>
      <c r="L2763" s="6">
        <v>6.65</v>
      </c>
      <c r="M2763" s="19"/>
      <c r="N2763" s="20">
        <v>7.85</v>
      </c>
      <c r="O2763" s="20">
        <v>0</v>
      </c>
      <c r="P2763" s="20">
        <v>0</v>
      </c>
      <c r="Q2763" s="21">
        <v>6.65</v>
      </c>
      <c r="R2763" s="21">
        <v>0</v>
      </c>
      <c r="S2763" s="21">
        <v>0</v>
      </c>
      <c r="T2763" s="19" t="s">
        <v>35</v>
      </c>
      <c r="U2763" s="17" t="s">
        <v>670</v>
      </c>
      <c r="V2763" s="17">
        <v>100</v>
      </c>
      <c r="W2763" s="22" t="s">
        <v>35</v>
      </c>
      <c r="X2763" s="23" t="s">
        <v>35</v>
      </c>
      <c r="Y2763" s="17" t="s">
        <v>35</v>
      </c>
      <c r="Z2763" s="17" t="s">
        <v>35</v>
      </c>
      <c r="AA2763" s="22" t="s">
        <v>35</v>
      </c>
      <c r="AB2763" s="23" t="s">
        <v>35</v>
      </c>
      <c r="AC2763" s="17" t="s">
        <v>35</v>
      </c>
      <c r="AD2763" s="17" t="s">
        <v>35</v>
      </c>
      <c r="AE2763" s="22" t="s">
        <v>35</v>
      </c>
      <c r="AF2763" s="23" t="s">
        <v>35</v>
      </c>
      <c r="AG2763" s="17" t="s">
        <v>116</v>
      </c>
      <c r="AH2763" s="17">
        <v>100</v>
      </c>
      <c r="AI2763" s="22" t="s">
        <v>35</v>
      </c>
      <c r="AJ2763" s="24" t="s">
        <v>35</v>
      </c>
      <c r="AK2763" s="17" t="s">
        <v>35</v>
      </c>
      <c r="AL2763" s="17" t="s">
        <v>35</v>
      </c>
      <c r="AM2763" s="22" t="s">
        <v>35</v>
      </c>
      <c r="AN2763" s="23" t="s">
        <v>35</v>
      </c>
      <c r="AO2763" s="17" t="s">
        <v>35</v>
      </c>
      <c r="AP2763" s="17" t="s">
        <v>35</v>
      </c>
      <c r="AQ2763" s="22" t="s">
        <v>35</v>
      </c>
      <c r="AR2763" s="23" t="s">
        <v>35</v>
      </c>
      <c r="AS2763" s="42" t="s">
        <v>116</v>
      </c>
      <c r="AT2763" s="42" t="s">
        <v>117</v>
      </c>
      <c r="AU2763" s="17" t="s">
        <v>118</v>
      </c>
      <c r="AV2763" s="17" t="s">
        <v>671</v>
      </c>
      <c r="AW2763" s="17" t="s">
        <v>4429</v>
      </c>
      <c r="AX2763" s="18" t="s">
        <v>35</v>
      </c>
      <c r="AY2763" s="18" t="s">
        <v>35</v>
      </c>
      <c r="AZ2763" s="18" t="s">
        <v>35</v>
      </c>
      <c r="BA2763" s="18">
        <v>400000</v>
      </c>
      <c r="BB2763" s="18">
        <v>360000</v>
      </c>
      <c r="BC2763" s="18">
        <v>40000</v>
      </c>
      <c r="BD2763" s="25"/>
      <c r="BE2763" s="17" t="s">
        <v>9168</v>
      </c>
      <c r="BF2763" s="17" t="s">
        <v>35</v>
      </c>
      <c r="BG2763" s="17"/>
      <c r="BH2763" s="26"/>
      <c r="BI2763" s="26"/>
      <c r="BJ2763" s="26"/>
      <c r="BK2763" s="26"/>
      <c r="BL2763" s="27" t="s">
        <v>44</v>
      </c>
      <c r="BM2763" s="17"/>
      <c r="BN2763" s="17"/>
      <c r="BO2763" s="26"/>
      <c r="BP2763" s="26"/>
      <c r="BQ2763" s="26"/>
      <c r="BR2763" s="26" t="str">
        <f t="shared" si="48"/>
        <v/>
      </c>
      <c r="BS2763" s="26"/>
      <c r="BT2763" s="26"/>
    </row>
    <row r="2764" spans="1:72" ht="39.6" hidden="1" x14ac:dyDescent="0.25">
      <c r="A2764" s="16" t="s">
        <v>9390</v>
      </c>
      <c r="B2764" s="17" t="s">
        <v>9164</v>
      </c>
      <c r="C2764" s="17" t="s">
        <v>185</v>
      </c>
      <c r="D2764" s="17"/>
      <c r="E2764" s="17" t="s">
        <v>9391</v>
      </c>
      <c r="F2764" s="17" t="s">
        <v>35</v>
      </c>
      <c r="G2764" s="17" t="s">
        <v>35</v>
      </c>
      <c r="H2764" s="17" t="s">
        <v>9392</v>
      </c>
      <c r="I2764" s="17" t="s">
        <v>9175</v>
      </c>
      <c r="J2764" s="4" t="s">
        <v>37</v>
      </c>
      <c r="K2764" s="5">
        <v>7.85</v>
      </c>
      <c r="L2764" s="6">
        <v>6.65</v>
      </c>
      <c r="M2764" s="19"/>
      <c r="N2764" s="20">
        <v>7.85</v>
      </c>
      <c r="O2764" s="20">
        <v>0</v>
      </c>
      <c r="P2764" s="20">
        <v>0</v>
      </c>
      <c r="Q2764" s="21">
        <v>6.65</v>
      </c>
      <c r="R2764" s="21">
        <v>0</v>
      </c>
      <c r="S2764" s="21">
        <v>0</v>
      </c>
      <c r="T2764" s="19" t="s">
        <v>35</v>
      </c>
      <c r="U2764" s="17" t="s">
        <v>670</v>
      </c>
      <c r="V2764" s="17">
        <v>100</v>
      </c>
      <c r="W2764" s="22" t="s">
        <v>35</v>
      </c>
      <c r="X2764" s="23" t="s">
        <v>35</v>
      </c>
      <c r="Y2764" s="17" t="s">
        <v>35</v>
      </c>
      <c r="Z2764" s="17" t="s">
        <v>35</v>
      </c>
      <c r="AA2764" s="22" t="s">
        <v>35</v>
      </c>
      <c r="AB2764" s="23" t="s">
        <v>35</v>
      </c>
      <c r="AC2764" s="17" t="s">
        <v>35</v>
      </c>
      <c r="AD2764" s="17" t="s">
        <v>35</v>
      </c>
      <c r="AE2764" s="22" t="s">
        <v>35</v>
      </c>
      <c r="AF2764" s="23" t="s">
        <v>35</v>
      </c>
      <c r="AG2764" s="17" t="s">
        <v>116</v>
      </c>
      <c r="AH2764" s="17">
        <v>100</v>
      </c>
      <c r="AI2764" s="22" t="s">
        <v>35</v>
      </c>
      <c r="AJ2764" s="24" t="s">
        <v>35</v>
      </c>
      <c r="AK2764" s="17" t="s">
        <v>35</v>
      </c>
      <c r="AL2764" s="17" t="s">
        <v>35</v>
      </c>
      <c r="AM2764" s="22" t="s">
        <v>35</v>
      </c>
      <c r="AN2764" s="23" t="s">
        <v>35</v>
      </c>
      <c r="AO2764" s="17" t="s">
        <v>35</v>
      </c>
      <c r="AP2764" s="17" t="s">
        <v>35</v>
      </c>
      <c r="AQ2764" s="22" t="s">
        <v>35</v>
      </c>
      <c r="AR2764" s="23" t="s">
        <v>35</v>
      </c>
      <c r="AS2764" s="42" t="s">
        <v>116</v>
      </c>
      <c r="AT2764" s="42" t="s">
        <v>117</v>
      </c>
      <c r="AU2764" s="17" t="s">
        <v>118</v>
      </c>
      <c r="AV2764" s="17" t="s">
        <v>671</v>
      </c>
      <c r="AW2764" s="17" t="s">
        <v>4429</v>
      </c>
      <c r="AX2764" s="18" t="s">
        <v>35</v>
      </c>
      <c r="AY2764" s="18" t="s">
        <v>35</v>
      </c>
      <c r="AZ2764" s="18" t="s">
        <v>35</v>
      </c>
      <c r="BA2764" s="18">
        <v>400000</v>
      </c>
      <c r="BB2764" s="18">
        <v>360000</v>
      </c>
      <c r="BC2764" s="18">
        <v>40000</v>
      </c>
      <c r="BD2764" s="25"/>
      <c r="BE2764" s="17" t="s">
        <v>9168</v>
      </c>
      <c r="BF2764" s="17" t="s">
        <v>35</v>
      </c>
      <c r="BG2764" s="17"/>
      <c r="BH2764" s="26"/>
      <c r="BI2764" s="26"/>
      <c r="BJ2764" s="26"/>
      <c r="BK2764" s="26"/>
      <c r="BL2764" s="27" t="s">
        <v>44</v>
      </c>
      <c r="BM2764" s="17"/>
      <c r="BN2764" s="17"/>
      <c r="BO2764" s="26"/>
      <c r="BP2764" s="26"/>
      <c r="BQ2764" s="26"/>
      <c r="BR2764" s="26" t="str">
        <f t="shared" si="48"/>
        <v/>
      </c>
      <c r="BS2764" s="26"/>
      <c r="BT2764" s="26"/>
    </row>
    <row r="2765" spans="1:72" ht="52.8" hidden="1" x14ac:dyDescent="0.25">
      <c r="A2765" s="16" t="s">
        <v>9393</v>
      </c>
      <c r="B2765" s="17" t="s">
        <v>9164</v>
      </c>
      <c r="C2765" s="17" t="s">
        <v>185</v>
      </c>
      <c r="D2765" s="17"/>
      <c r="E2765" s="17" t="s">
        <v>9394</v>
      </c>
      <c r="F2765" s="17" t="s">
        <v>35</v>
      </c>
      <c r="G2765" s="17" t="s">
        <v>35</v>
      </c>
      <c r="H2765" s="17" t="s">
        <v>9395</v>
      </c>
      <c r="I2765" s="17" t="s">
        <v>9175</v>
      </c>
      <c r="J2765" s="4" t="s">
        <v>37</v>
      </c>
      <c r="K2765" s="5">
        <v>22.14</v>
      </c>
      <c r="L2765" s="6">
        <v>6.24</v>
      </c>
      <c r="M2765" s="19"/>
      <c r="N2765" s="20">
        <v>7.14</v>
      </c>
      <c r="O2765" s="20">
        <v>100</v>
      </c>
      <c r="P2765" s="20">
        <v>0</v>
      </c>
      <c r="Q2765" s="21">
        <v>6.24</v>
      </c>
      <c r="R2765" s="21">
        <v>0</v>
      </c>
      <c r="S2765" s="21">
        <v>0</v>
      </c>
      <c r="T2765" s="19" t="s">
        <v>35</v>
      </c>
      <c r="U2765" s="17" t="s">
        <v>1234</v>
      </c>
      <c r="V2765" s="17">
        <v>100</v>
      </c>
      <c r="W2765" s="22">
        <v>100</v>
      </c>
      <c r="X2765" s="23" t="s">
        <v>35</v>
      </c>
      <c r="Y2765" s="17" t="s">
        <v>35</v>
      </c>
      <c r="Z2765" s="17" t="s">
        <v>35</v>
      </c>
      <c r="AA2765" s="22" t="s">
        <v>35</v>
      </c>
      <c r="AB2765" s="23" t="s">
        <v>35</v>
      </c>
      <c r="AC2765" s="17" t="s">
        <v>35</v>
      </c>
      <c r="AD2765" s="17" t="s">
        <v>35</v>
      </c>
      <c r="AE2765" s="22" t="s">
        <v>35</v>
      </c>
      <c r="AF2765" s="23" t="s">
        <v>35</v>
      </c>
      <c r="AG2765" s="17" t="s">
        <v>156</v>
      </c>
      <c r="AH2765" s="17">
        <v>100</v>
      </c>
      <c r="AI2765" s="22" t="s">
        <v>35</v>
      </c>
      <c r="AJ2765" s="24" t="s">
        <v>35</v>
      </c>
      <c r="AK2765" s="17" t="s">
        <v>35</v>
      </c>
      <c r="AL2765" s="17" t="s">
        <v>35</v>
      </c>
      <c r="AM2765" s="22" t="s">
        <v>35</v>
      </c>
      <c r="AN2765" s="23" t="s">
        <v>35</v>
      </c>
      <c r="AO2765" s="17" t="s">
        <v>35</v>
      </c>
      <c r="AP2765" s="17" t="s">
        <v>35</v>
      </c>
      <c r="AQ2765" s="22" t="s">
        <v>35</v>
      </c>
      <c r="AR2765" s="23" t="s">
        <v>35</v>
      </c>
      <c r="AS2765" s="42" t="s">
        <v>156</v>
      </c>
      <c r="AT2765" s="42" t="s">
        <v>117</v>
      </c>
      <c r="AU2765" s="17" t="s">
        <v>157</v>
      </c>
      <c r="AV2765" s="17" t="s">
        <v>1235</v>
      </c>
      <c r="AW2765" s="17" t="s">
        <v>3819</v>
      </c>
      <c r="AX2765" s="18" t="s">
        <v>35</v>
      </c>
      <c r="AY2765" s="18" t="s">
        <v>35</v>
      </c>
      <c r="AZ2765" s="18" t="s">
        <v>35</v>
      </c>
      <c r="BA2765" s="18">
        <v>400000</v>
      </c>
      <c r="BB2765" s="18">
        <v>360000</v>
      </c>
      <c r="BC2765" s="18">
        <v>40000</v>
      </c>
      <c r="BD2765" s="25"/>
      <c r="BE2765" s="17" t="s">
        <v>9168</v>
      </c>
      <c r="BF2765" s="17" t="s">
        <v>35</v>
      </c>
      <c r="BG2765" s="17"/>
      <c r="BH2765" s="26"/>
      <c r="BI2765" s="26"/>
      <c r="BJ2765" s="26"/>
      <c r="BK2765" s="26"/>
      <c r="BL2765" s="27" t="s">
        <v>62</v>
      </c>
      <c r="BM2765" s="17" t="s">
        <v>30</v>
      </c>
      <c r="BN2765" s="17"/>
      <c r="BO2765" s="26"/>
      <c r="BP2765" s="26"/>
      <c r="BQ2765" s="26"/>
      <c r="BR2765" s="26" t="str">
        <f t="shared" si="48"/>
        <v>Yes</v>
      </c>
      <c r="BS2765" s="26"/>
      <c r="BT2765" s="26"/>
    </row>
    <row r="2766" spans="1:72" ht="145.19999999999999" hidden="1" x14ac:dyDescent="0.25">
      <c r="A2766" s="16" t="s">
        <v>9396</v>
      </c>
      <c r="B2766" s="17" t="s">
        <v>9164</v>
      </c>
      <c r="C2766" s="17" t="s">
        <v>185</v>
      </c>
      <c r="D2766" s="17"/>
      <c r="E2766" s="17" t="s">
        <v>9397</v>
      </c>
      <c r="F2766" s="17" t="s">
        <v>35</v>
      </c>
      <c r="G2766" s="17" t="s">
        <v>35</v>
      </c>
      <c r="H2766" s="17" t="s">
        <v>9398</v>
      </c>
      <c r="I2766" s="17" t="s">
        <v>9220</v>
      </c>
      <c r="J2766" s="4" t="s">
        <v>37</v>
      </c>
      <c r="K2766" s="5">
        <v>19.670000000000002</v>
      </c>
      <c r="L2766" s="6">
        <v>4.3</v>
      </c>
      <c r="M2766" s="19"/>
      <c r="N2766" s="20">
        <v>4.67</v>
      </c>
      <c r="O2766" s="20">
        <v>100</v>
      </c>
      <c r="P2766" s="20">
        <v>0</v>
      </c>
      <c r="Q2766" s="21">
        <v>4.3</v>
      </c>
      <c r="R2766" s="21">
        <v>0</v>
      </c>
      <c r="S2766" s="21">
        <v>0</v>
      </c>
      <c r="T2766" s="19" t="s">
        <v>35</v>
      </c>
      <c r="U2766" s="17" t="s">
        <v>1020</v>
      </c>
      <c r="V2766" s="17">
        <v>100</v>
      </c>
      <c r="W2766" s="22">
        <v>100</v>
      </c>
      <c r="X2766" s="23" t="s">
        <v>35</v>
      </c>
      <c r="Y2766" s="17" t="s">
        <v>35</v>
      </c>
      <c r="Z2766" s="17" t="s">
        <v>35</v>
      </c>
      <c r="AA2766" s="22" t="s">
        <v>35</v>
      </c>
      <c r="AB2766" s="23" t="s">
        <v>35</v>
      </c>
      <c r="AC2766" s="17" t="s">
        <v>35</v>
      </c>
      <c r="AD2766" s="17" t="s">
        <v>35</v>
      </c>
      <c r="AE2766" s="22" t="s">
        <v>35</v>
      </c>
      <c r="AF2766" s="23" t="s">
        <v>35</v>
      </c>
      <c r="AG2766" s="17" t="s">
        <v>796</v>
      </c>
      <c r="AH2766" s="17">
        <v>100</v>
      </c>
      <c r="AI2766" s="22" t="s">
        <v>35</v>
      </c>
      <c r="AJ2766" s="24" t="s">
        <v>35</v>
      </c>
      <c r="AK2766" s="17" t="s">
        <v>35</v>
      </c>
      <c r="AL2766" s="17" t="s">
        <v>35</v>
      </c>
      <c r="AM2766" s="22" t="s">
        <v>35</v>
      </c>
      <c r="AN2766" s="23" t="s">
        <v>35</v>
      </c>
      <c r="AO2766" s="17" t="s">
        <v>35</v>
      </c>
      <c r="AP2766" s="17" t="s">
        <v>35</v>
      </c>
      <c r="AQ2766" s="22" t="s">
        <v>35</v>
      </c>
      <c r="AR2766" s="23" t="s">
        <v>35</v>
      </c>
      <c r="AS2766" s="42" t="s">
        <v>796</v>
      </c>
      <c r="AT2766" s="42" t="s">
        <v>190</v>
      </c>
      <c r="AU2766" s="17" t="s">
        <v>797</v>
      </c>
      <c r="AV2766" s="17" t="s">
        <v>1021</v>
      </c>
      <c r="AW2766" s="17" t="s">
        <v>4155</v>
      </c>
      <c r="AX2766" s="18" t="s">
        <v>35</v>
      </c>
      <c r="AY2766" s="18" t="s">
        <v>35</v>
      </c>
      <c r="AZ2766" s="18" t="s">
        <v>35</v>
      </c>
      <c r="BA2766" s="18">
        <v>60100</v>
      </c>
      <c r="BB2766" s="18">
        <v>54090</v>
      </c>
      <c r="BC2766" s="18">
        <v>6010</v>
      </c>
      <c r="BD2766" s="25"/>
      <c r="BE2766" s="17" t="s">
        <v>9168</v>
      </c>
      <c r="BF2766" s="17" t="s">
        <v>35</v>
      </c>
      <c r="BG2766" s="17"/>
      <c r="BH2766" s="26"/>
      <c r="BI2766" s="26"/>
      <c r="BJ2766" s="26"/>
      <c r="BK2766" s="26"/>
      <c r="BL2766" s="27" t="s">
        <v>62</v>
      </c>
      <c r="BM2766" s="17" t="s">
        <v>30</v>
      </c>
      <c r="BN2766" s="17"/>
      <c r="BO2766" s="26"/>
      <c r="BP2766" s="26"/>
      <c r="BQ2766" s="26"/>
      <c r="BR2766" s="26" t="str">
        <f t="shared" si="48"/>
        <v>Yes</v>
      </c>
      <c r="BS2766" s="26"/>
      <c r="BT2766" s="26"/>
    </row>
    <row r="2767" spans="1:72" ht="171.6" hidden="1" x14ac:dyDescent="0.25">
      <c r="A2767" s="16" t="s">
        <v>9399</v>
      </c>
      <c r="B2767" s="17" t="s">
        <v>9164</v>
      </c>
      <c r="C2767" s="17" t="s">
        <v>33</v>
      </c>
      <c r="D2767" s="17" t="s">
        <v>9400</v>
      </c>
      <c r="E2767" s="17" t="s">
        <v>9401</v>
      </c>
      <c r="F2767" s="17" t="s">
        <v>35</v>
      </c>
      <c r="G2767" s="17" t="s">
        <v>35</v>
      </c>
      <c r="H2767" s="17" t="s">
        <v>9402</v>
      </c>
      <c r="I2767" s="17" t="s">
        <v>9403</v>
      </c>
      <c r="J2767" s="4" t="s">
        <v>37</v>
      </c>
      <c r="K2767" s="5" t="s">
        <v>37</v>
      </c>
      <c r="L2767" s="6">
        <v>61.66</v>
      </c>
      <c r="M2767" s="19"/>
      <c r="N2767" s="20">
        <v>0</v>
      </c>
      <c r="O2767" s="20">
        <v>0</v>
      </c>
      <c r="P2767" s="20">
        <v>0</v>
      </c>
      <c r="Q2767" s="21">
        <v>11.66</v>
      </c>
      <c r="R2767" s="21">
        <v>100</v>
      </c>
      <c r="S2767" s="21">
        <v>100</v>
      </c>
      <c r="T2767" s="19" t="s">
        <v>35</v>
      </c>
      <c r="U2767" s="17" t="s">
        <v>1234</v>
      </c>
      <c r="V2767" s="17">
        <v>100</v>
      </c>
      <c r="W2767" s="22" t="s">
        <v>35</v>
      </c>
      <c r="X2767" s="23">
        <v>100</v>
      </c>
      <c r="Y2767" s="17" t="s">
        <v>35</v>
      </c>
      <c r="Z2767" s="17" t="s">
        <v>35</v>
      </c>
      <c r="AA2767" s="22" t="s">
        <v>35</v>
      </c>
      <c r="AB2767" s="23" t="s">
        <v>35</v>
      </c>
      <c r="AC2767" s="17" t="s">
        <v>35</v>
      </c>
      <c r="AD2767" s="17" t="s">
        <v>35</v>
      </c>
      <c r="AE2767" s="22" t="s">
        <v>35</v>
      </c>
      <c r="AF2767" s="23" t="s">
        <v>35</v>
      </c>
      <c r="AG2767" s="17" t="s">
        <v>156</v>
      </c>
      <c r="AH2767" s="17">
        <v>100</v>
      </c>
      <c r="AI2767" s="22" t="s">
        <v>35</v>
      </c>
      <c r="AJ2767" s="24">
        <v>100</v>
      </c>
      <c r="AK2767" s="17" t="s">
        <v>35</v>
      </c>
      <c r="AL2767" s="17" t="s">
        <v>35</v>
      </c>
      <c r="AM2767" s="22" t="s">
        <v>35</v>
      </c>
      <c r="AN2767" s="23" t="s">
        <v>35</v>
      </c>
      <c r="AO2767" s="17" t="s">
        <v>35</v>
      </c>
      <c r="AP2767" s="17" t="s">
        <v>35</v>
      </c>
      <c r="AQ2767" s="22" t="s">
        <v>35</v>
      </c>
      <c r="AR2767" s="23" t="s">
        <v>35</v>
      </c>
      <c r="AS2767" s="42" t="s">
        <v>156</v>
      </c>
      <c r="AT2767" s="42" t="s">
        <v>117</v>
      </c>
      <c r="AU2767" s="17" t="s">
        <v>157</v>
      </c>
      <c r="AV2767" s="17" t="s">
        <v>1235</v>
      </c>
      <c r="AW2767" s="17" t="s">
        <v>3409</v>
      </c>
      <c r="AX2767" s="18" t="s">
        <v>35</v>
      </c>
      <c r="AY2767" s="18" t="s">
        <v>35</v>
      </c>
      <c r="AZ2767" s="18" t="s">
        <v>35</v>
      </c>
      <c r="BA2767" s="18">
        <v>16610000</v>
      </c>
      <c r="BB2767" s="18">
        <v>14949000</v>
      </c>
      <c r="BC2767" s="18">
        <v>1661000</v>
      </c>
      <c r="BD2767" s="25">
        <v>1661000</v>
      </c>
      <c r="BE2767" s="17" t="s">
        <v>9168</v>
      </c>
      <c r="BF2767" s="17" t="s">
        <v>35</v>
      </c>
      <c r="BG2767" s="17" t="s">
        <v>61</v>
      </c>
      <c r="BH2767" s="26"/>
      <c r="BI2767" s="26">
        <v>17</v>
      </c>
      <c r="BJ2767" s="26"/>
      <c r="BK2767" s="26">
        <v>17</v>
      </c>
      <c r="BL2767" s="27" t="s">
        <v>122</v>
      </c>
      <c r="BM2767" s="17" t="s">
        <v>123</v>
      </c>
      <c r="BN2767" s="17"/>
      <c r="BO2767" s="26"/>
      <c r="BP2767" s="26"/>
      <c r="BQ2767" s="26"/>
      <c r="BR2767" s="26" t="str">
        <f t="shared" si="48"/>
        <v>Yes</v>
      </c>
      <c r="BS2767" s="26"/>
      <c r="BT2767" s="26"/>
    </row>
    <row r="2768" spans="1:72" ht="145.19999999999999" hidden="1" x14ac:dyDescent="0.25">
      <c r="A2768" s="16" t="s">
        <v>9404</v>
      </c>
      <c r="B2768" s="17" t="s">
        <v>9164</v>
      </c>
      <c r="C2768" s="17" t="s">
        <v>185</v>
      </c>
      <c r="D2768" s="17"/>
      <c r="E2768" s="17" t="s">
        <v>9405</v>
      </c>
      <c r="F2768" s="17" t="s">
        <v>35</v>
      </c>
      <c r="G2768" s="17" t="s">
        <v>35</v>
      </c>
      <c r="H2768" s="17" t="s">
        <v>9406</v>
      </c>
      <c r="I2768" s="17" t="s">
        <v>9220</v>
      </c>
      <c r="J2768" s="4" t="s">
        <v>37</v>
      </c>
      <c r="K2768" s="5">
        <v>4.67</v>
      </c>
      <c r="L2768" s="6">
        <v>29.3</v>
      </c>
      <c r="M2768" s="19"/>
      <c r="N2768" s="20">
        <v>4.67</v>
      </c>
      <c r="O2768" s="20">
        <v>0</v>
      </c>
      <c r="P2768" s="20">
        <v>0</v>
      </c>
      <c r="Q2768" s="21">
        <v>4.3</v>
      </c>
      <c r="R2768" s="21">
        <v>100</v>
      </c>
      <c r="S2768" s="21">
        <v>0</v>
      </c>
      <c r="T2768" s="19" t="s">
        <v>35</v>
      </c>
      <c r="U2768" s="17" t="s">
        <v>1020</v>
      </c>
      <c r="V2768" s="17">
        <v>100</v>
      </c>
      <c r="W2768" s="22" t="s">
        <v>35</v>
      </c>
      <c r="X2768" s="23">
        <v>100</v>
      </c>
      <c r="Y2768" s="17" t="s">
        <v>35</v>
      </c>
      <c r="Z2768" s="17" t="s">
        <v>35</v>
      </c>
      <c r="AA2768" s="22" t="s">
        <v>35</v>
      </c>
      <c r="AB2768" s="23" t="s">
        <v>35</v>
      </c>
      <c r="AC2768" s="17" t="s">
        <v>35</v>
      </c>
      <c r="AD2768" s="17" t="s">
        <v>35</v>
      </c>
      <c r="AE2768" s="22" t="s">
        <v>35</v>
      </c>
      <c r="AF2768" s="23" t="s">
        <v>35</v>
      </c>
      <c r="AG2768" s="17" t="s">
        <v>796</v>
      </c>
      <c r="AH2768" s="17">
        <v>100</v>
      </c>
      <c r="AI2768" s="22" t="s">
        <v>35</v>
      </c>
      <c r="AJ2768" s="24" t="s">
        <v>35</v>
      </c>
      <c r="AK2768" s="17" t="s">
        <v>35</v>
      </c>
      <c r="AL2768" s="17" t="s">
        <v>35</v>
      </c>
      <c r="AM2768" s="22" t="s">
        <v>35</v>
      </c>
      <c r="AN2768" s="23" t="s">
        <v>35</v>
      </c>
      <c r="AO2768" s="17" t="s">
        <v>35</v>
      </c>
      <c r="AP2768" s="17" t="s">
        <v>35</v>
      </c>
      <c r="AQ2768" s="22" t="s">
        <v>35</v>
      </c>
      <c r="AR2768" s="23" t="s">
        <v>35</v>
      </c>
      <c r="AS2768" s="42" t="s">
        <v>796</v>
      </c>
      <c r="AT2768" s="42" t="s">
        <v>190</v>
      </c>
      <c r="AU2768" s="17" t="s">
        <v>797</v>
      </c>
      <c r="AV2768" s="17" t="s">
        <v>1021</v>
      </c>
      <c r="AW2768" s="17" t="s">
        <v>5492</v>
      </c>
      <c r="AX2768" s="18" t="s">
        <v>35</v>
      </c>
      <c r="AY2768" s="18" t="s">
        <v>35</v>
      </c>
      <c r="AZ2768" s="18" t="s">
        <v>35</v>
      </c>
      <c r="BA2768" s="18">
        <v>60100</v>
      </c>
      <c r="BB2768" s="18">
        <v>54090</v>
      </c>
      <c r="BC2768" s="18">
        <v>6010</v>
      </c>
      <c r="BD2768" s="25"/>
      <c r="BE2768" s="17" t="s">
        <v>9168</v>
      </c>
      <c r="BF2768" s="17" t="s">
        <v>35</v>
      </c>
      <c r="BG2768" s="17"/>
      <c r="BH2768" s="26"/>
      <c r="BI2768" s="26"/>
      <c r="BJ2768" s="26"/>
      <c r="BK2768" s="26"/>
      <c r="BL2768" s="27" t="s">
        <v>62</v>
      </c>
      <c r="BM2768" s="17" t="s">
        <v>30</v>
      </c>
      <c r="BN2768" s="17"/>
      <c r="BO2768" s="26"/>
      <c r="BP2768" s="26"/>
      <c r="BQ2768" s="26"/>
      <c r="BR2768" s="26" t="str">
        <f t="shared" si="48"/>
        <v>Yes</v>
      </c>
      <c r="BS2768" s="26"/>
      <c r="BT2768" s="26"/>
    </row>
    <row r="2769" spans="1:72" ht="52.8" hidden="1" x14ac:dyDescent="0.25">
      <c r="A2769" s="16" t="s">
        <v>9407</v>
      </c>
      <c r="B2769" s="17" t="s">
        <v>9164</v>
      </c>
      <c r="C2769" s="17" t="s">
        <v>185</v>
      </c>
      <c r="D2769" s="17"/>
      <c r="E2769" s="17" t="s">
        <v>9408</v>
      </c>
      <c r="F2769" s="17" t="s">
        <v>35</v>
      </c>
      <c r="G2769" s="17" t="s">
        <v>35</v>
      </c>
      <c r="H2769" s="17" t="s">
        <v>9409</v>
      </c>
      <c r="I2769" s="17" t="s">
        <v>9175</v>
      </c>
      <c r="J2769" s="4" t="s">
        <v>37</v>
      </c>
      <c r="K2769" s="5">
        <v>22.14</v>
      </c>
      <c r="L2769" s="6">
        <v>6.24</v>
      </c>
      <c r="M2769" s="19"/>
      <c r="N2769" s="20">
        <v>7.14</v>
      </c>
      <c r="O2769" s="20">
        <v>100</v>
      </c>
      <c r="P2769" s="20">
        <v>0</v>
      </c>
      <c r="Q2769" s="21">
        <v>6.24</v>
      </c>
      <c r="R2769" s="21">
        <v>0</v>
      </c>
      <c r="S2769" s="21">
        <v>0</v>
      </c>
      <c r="T2769" s="19" t="s">
        <v>35</v>
      </c>
      <c r="U2769" s="17" t="s">
        <v>1234</v>
      </c>
      <c r="V2769" s="17">
        <v>100</v>
      </c>
      <c r="W2769" s="22">
        <v>100</v>
      </c>
      <c r="X2769" s="23" t="s">
        <v>35</v>
      </c>
      <c r="Y2769" s="17" t="s">
        <v>35</v>
      </c>
      <c r="Z2769" s="17" t="s">
        <v>35</v>
      </c>
      <c r="AA2769" s="22" t="s">
        <v>35</v>
      </c>
      <c r="AB2769" s="23" t="s">
        <v>35</v>
      </c>
      <c r="AC2769" s="17" t="s">
        <v>35</v>
      </c>
      <c r="AD2769" s="17" t="s">
        <v>35</v>
      </c>
      <c r="AE2769" s="22" t="s">
        <v>35</v>
      </c>
      <c r="AF2769" s="23" t="s">
        <v>35</v>
      </c>
      <c r="AG2769" s="17" t="s">
        <v>156</v>
      </c>
      <c r="AH2769" s="17">
        <v>100</v>
      </c>
      <c r="AI2769" s="22" t="s">
        <v>35</v>
      </c>
      <c r="AJ2769" s="24" t="s">
        <v>35</v>
      </c>
      <c r="AK2769" s="17" t="s">
        <v>35</v>
      </c>
      <c r="AL2769" s="17" t="s">
        <v>35</v>
      </c>
      <c r="AM2769" s="22" t="s">
        <v>35</v>
      </c>
      <c r="AN2769" s="23" t="s">
        <v>35</v>
      </c>
      <c r="AO2769" s="17" t="s">
        <v>35</v>
      </c>
      <c r="AP2769" s="17" t="s">
        <v>35</v>
      </c>
      <c r="AQ2769" s="22" t="s">
        <v>35</v>
      </c>
      <c r="AR2769" s="23" t="s">
        <v>35</v>
      </c>
      <c r="AS2769" s="42" t="s">
        <v>156</v>
      </c>
      <c r="AT2769" s="42" t="s">
        <v>117</v>
      </c>
      <c r="AU2769" s="17" t="s">
        <v>157</v>
      </c>
      <c r="AV2769" s="17" t="s">
        <v>1235</v>
      </c>
      <c r="AW2769" s="17" t="s">
        <v>4142</v>
      </c>
      <c r="AX2769" s="18" t="s">
        <v>35</v>
      </c>
      <c r="AY2769" s="18" t="s">
        <v>35</v>
      </c>
      <c r="AZ2769" s="18" t="s">
        <v>35</v>
      </c>
      <c r="BA2769" s="18">
        <v>400000</v>
      </c>
      <c r="BB2769" s="18">
        <v>360000</v>
      </c>
      <c r="BC2769" s="18">
        <v>40000</v>
      </c>
      <c r="BD2769" s="25"/>
      <c r="BE2769" s="17" t="s">
        <v>9168</v>
      </c>
      <c r="BF2769" s="17" t="s">
        <v>35</v>
      </c>
      <c r="BG2769" s="17"/>
      <c r="BH2769" s="26"/>
      <c r="BI2769" s="26"/>
      <c r="BJ2769" s="26"/>
      <c r="BK2769" s="26"/>
      <c r="BL2769" s="27" t="s">
        <v>62</v>
      </c>
      <c r="BM2769" s="17" t="s">
        <v>30</v>
      </c>
      <c r="BN2769" s="17"/>
      <c r="BO2769" s="26"/>
      <c r="BP2769" s="26"/>
      <c r="BQ2769" s="26"/>
      <c r="BR2769" s="26" t="str">
        <f t="shared" si="48"/>
        <v>Yes</v>
      </c>
      <c r="BS2769" s="26"/>
      <c r="BT2769" s="26"/>
    </row>
    <row r="2770" spans="1:72" ht="39.6" hidden="1" x14ac:dyDescent="0.25">
      <c r="A2770" s="16" t="s">
        <v>9410</v>
      </c>
      <c r="B2770" s="17" t="s">
        <v>9164</v>
      </c>
      <c r="C2770" s="17" t="s">
        <v>185</v>
      </c>
      <c r="D2770" s="17"/>
      <c r="E2770" s="17" t="s">
        <v>9411</v>
      </c>
      <c r="F2770" s="17" t="s">
        <v>35</v>
      </c>
      <c r="G2770" s="17" t="s">
        <v>35</v>
      </c>
      <c r="H2770" s="17" t="s">
        <v>9412</v>
      </c>
      <c r="I2770" s="17" t="s">
        <v>9175</v>
      </c>
      <c r="J2770" s="4" t="s">
        <v>37</v>
      </c>
      <c r="K2770" s="5">
        <v>38.58</v>
      </c>
      <c r="L2770" s="6">
        <v>7.08</v>
      </c>
      <c r="M2770" s="19"/>
      <c r="N2770" s="20">
        <v>8.58</v>
      </c>
      <c r="O2770" s="20">
        <v>100</v>
      </c>
      <c r="P2770" s="20">
        <v>100</v>
      </c>
      <c r="Q2770" s="21">
        <v>7.08</v>
      </c>
      <c r="R2770" s="21">
        <v>0</v>
      </c>
      <c r="S2770" s="21">
        <v>0</v>
      </c>
      <c r="T2770" s="19" t="s">
        <v>35</v>
      </c>
      <c r="U2770" s="17" t="s">
        <v>1234</v>
      </c>
      <c r="V2770" s="17">
        <v>100</v>
      </c>
      <c r="W2770" s="22">
        <v>100</v>
      </c>
      <c r="X2770" s="23" t="s">
        <v>35</v>
      </c>
      <c r="Y2770" s="17" t="s">
        <v>35</v>
      </c>
      <c r="Z2770" s="17" t="s">
        <v>35</v>
      </c>
      <c r="AA2770" s="22" t="s">
        <v>35</v>
      </c>
      <c r="AB2770" s="23" t="s">
        <v>35</v>
      </c>
      <c r="AC2770" s="17" t="s">
        <v>35</v>
      </c>
      <c r="AD2770" s="17" t="s">
        <v>35</v>
      </c>
      <c r="AE2770" s="22" t="s">
        <v>35</v>
      </c>
      <c r="AF2770" s="23" t="s">
        <v>35</v>
      </c>
      <c r="AG2770" s="17" t="s">
        <v>156</v>
      </c>
      <c r="AH2770" s="17">
        <v>100</v>
      </c>
      <c r="AI2770" s="22">
        <v>100</v>
      </c>
      <c r="AJ2770" s="24" t="s">
        <v>35</v>
      </c>
      <c r="AK2770" s="17" t="s">
        <v>35</v>
      </c>
      <c r="AL2770" s="17" t="s">
        <v>35</v>
      </c>
      <c r="AM2770" s="22" t="s">
        <v>35</v>
      </c>
      <c r="AN2770" s="23" t="s">
        <v>35</v>
      </c>
      <c r="AO2770" s="17" t="s">
        <v>35</v>
      </c>
      <c r="AP2770" s="17" t="s">
        <v>35</v>
      </c>
      <c r="AQ2770" s="22" t="s">
        <v>35</v>
      </c>
      <c r="AR2770" s="23" t="s">
        <v>35</v>
      </c>
      <c r="AS2770" s="42" t="s">
        <v>156</v>
      </c>
      <c r="AT2770" s="42" t="s">
        <v>117</v>
      </c>
      <c r="AU2770" s="17" t="s">
        <v>157</v>
      </c>
      <c r="AV2770" s="17" t="s">
        <v>1235</v>
      </c>
      <c r="AW2770" s="17" t="s">
        <v>3409</v>
      </c>
      <c r="AX2770" s="18" t="s">
        <v>35</v>
      </c>
      <c r="AY2770" s="18" t="s">
        <v>35</v>
      </c>
      <c r="AZ2770" s="18" t="s">
        <v>35</v>
      </c>
      <c r="BA2770" s="18">
        <v>400000</v>
      </c>
      <c r="BB2770" s="18">
        <v>360000</v>
      </c>
      <c r="BC2770" s="18">
        <v>40000</v>
      </c>
      <c r="BD2770" s="25"/>
      <c r="BE2770" s="17" t="s">
        <v>9168</v>
      </c>
      <c r="BF2770" s="17" t="s">
        <v>35</v>
      </c>
      <c r="BG2770" s="17"/>
      <c r="BH2770" s="26"/>
      <c r="BI2770" s="26"/>
      <c r="BJ2770" s="26"/>
      <c r="BK2770" s="26"/>
      <c r="BL2770" s="27" t="s">
        <v>62</v>
      </c>
      <c r="BM2770" s="17" t="s">
        <v>30</v>
      </c>
      <c r="BN2770" s="17"/>
      <c r="BO2770" s="26"/>
      <c r="BP2770" s="26"/>
      <c r="BQ2770" s="26"/>
      <c r="BR2770" s="26" t="str">
        <f t="shared" si="48"/>
        <v>Yes</v>
      </c>
      <c r="BS2770" s="26"/>
      <c r="BT2770" s="26"/>
    </row>
    <row r="2771" spans="1:72" ht="39.6" hidden="1" x14ac:dyDescent="0.25">
      <c r="A2771" s="16" t="s">
        <v>9413</v>
      </c>
      <c r="B2771" s="17" t="s">
        <v>9164</v>
      </c>
      <c r="C2771" s="17" t="s">
        <v>185</v>
      </c>
      <c r="D2771" s="17"/>
      <c r="E2771" s="17" t="s">
        <v>9414</v>
      </c>
      <c r="F2771" s="17" t="s">
        <v>35</v>
      </c>
      <c r="G2771" s="17" t="s">
        <v>35</v>
      </c>
      <c r="H2771" s="17" t="s">
        <v>9380</v>
      </c>
      <c r="I2771" s="17" t="s">
        <v>9209</v>
      </c>
      <c r="J2771" s="4" t="s">
        <v>37</v>
      </c>
      <c r="K2771" s="5">
        <v>12.469999999999999</v>
      </c>
      <c r="L2771" s="6">
        <v>4.97</v>
      </c>
      <c r="M2771" s="19"/>
      <c r="N2771" s="20">
        <v>4.97</v>
      </c>
      <c r="O2771" s="20">
        <v>50</v>
      </c>
      <c r="P2771" s="20">
        <v>0</v>
      </c>
      <c r="Q2771" s="21">
        <v>4.97</v>
      </c>
      <c r="R2771" s="21">
        <v>0</v>
      </c>
      <c r="S2771" s="21">
        <v>0</v>
      </c>
      <c r="T2771" s="19" t="s">
        <v>35</v>
      </c>
      <c r="U2771" s="17" t="s">
        <v>1234</v>
      </c>
      <c r="V2771" s="17">
        <v>100</v>
      </c>
      <c r="W2771" s="22">
        <v>50</v>
      </c>
      <c r="X2771" s="23" t="s">
        <v>35</v>
      </c>
      <c r="Y2771" s="17" t="s">
        <v>35</v>
      </c>
      <c r="Z2771" s="17" t="s">
        <v>35</v>
      </c>
      <c r="AA2771" s="22" t="s">
        <v>35</v>
      </c>
      <c r="AB2771" s="23" t="s">
        <v>35</v>
      </c>
      <c r="AC2771" s="17" t="s">
        <v>35</v>
      </c>
      <c r="AD2771" s="17" t="s">
        <v>35</v>
      </c>
      <c r="AE2771" s="22" t="s">
        <v>35</v>
      </c>
      <c r="AF2771" s="23" t="s">
        <v>35</v>
      </c>
      <c r="AG2771" s="17" t="s">
        <v>156</v>
      </c>
      <c r="AH2771" s="17">
        <v>100</v>
      </c>
      <c r="AI2771" s="22" t="s">
        <v>35</v>
      </c>
      <c r="AJ2771" s="24" t="s">
        <v>35</v>
      </c>
      <c r="AK2771" s="17" t="s">
        <v>35</v>
      </c>
      <c r="AL2771" s="17" t="s">
        <v>35</v>
      </c>
      <c r="AM2771" s="22" t="s">
        <v>35</v>
      </c>
      <c r="AN2771" s="23" t="s">
        <v>35</v>
      </c>
      <c r="AO2771" s="17" t="s">
        <v>35</v>
      </c>
      <c r="AP2771" s="17" t="s">
        <v>35</v>
      </c>
      <c r="AQ2771" s="22" t="s">
        <v>35</v>
      </c>
      <c r="AR2771" s="23" t="s">
        <v>35</v>
      </c>
      <c r="AS2771" s="42" t="s">
        <v>156</v>
      </c>
      <c r="AT2771" s="42" t="s">
        <v>117</v>
      </c>
      <c r="AU2771" s="17" t="s">
        <v>157</v>
      </c>
      <c r="AV2771" s="17" t="s">
        <v>1235</v>
      </c>
      <c r="AW2771" s="17" t="s">
        <v>3409</v>
      </c>
      <c r="AX2771" s="18" t="s">
        <v>35</v>
      </c>
      <c r="AY2771" s="18" t="s">
        <v>35</v>
      </c>
      <c r="AZ2771" s="18" t="s">
        <v>35</v>
      </c>
      <c r="BA2771" s="18">
        <v>62500</v>
      </c>
      <c r="BB2771" s="18">
        <v>56250</v>
      </c>
      <c r="BC2771" s="18">
        <v>6250</v>
      </c>
      <c r="BD2771" s="25"/>
      <c r="BE2771" s="17" t="s">
        <v>9168</v>
      </c>
      <c r="BF2771" s="17" t="s">
        <v>35</v>
      </c>
      <c r="BG2771" s="17"/>
      <c r="BH2771" s="26"/>
      <c r="BI2771" s="26"/>
      <c r="BJ2771" s="26"/>
      <c r="BK2771" s="26"/>
      <c r="BL2771" s="27" t="s">
        <v>62</v>
      </c>
      <c r="BM2771" s="17" t="s">
        <v>30</v>
      </c>
      <c r="BN2771" s="17"/>
      <c r="BO2771" s="26"/>
      <c r="BP2771" s="26"/>
      <c r="BQ2771" s="26"/>
      <c r="BR2771" s="26" t="str">
        <f t="shared" si="48"/>
        <v>Yes</v>
      </c>
      <c r="BS2771" s="26"/>
      <c r="BT2771" s="26"/>
    </row>
    <row r="2772" spans="1:72" ht="52.8" hidden="1" x14ac:dyDescent="0.25">
      <c r="A2772" s="16" t="s">
        <v>9415</v>
      </c>
      <c r="B2772" s="17" t="s">
        <v>9164</v>
      </c>
      <c r="C2772" s="17" t="s">
        <v>185</v>
      </c>
      <c r="D2772" s="17"/>
      <c r="E2772" s="17" t="s">
        <v>9416</v>
      </c>
      <c r="F2772" s="17" t="s">
        <v>35</v>
      </c>
      <c r="G2772" s="17" t="s">
        <v>35</v>
      </c>
      <c r="H2772" s="17" t="s">
        <v>9417</v>
      </c>
      <c r="I2772" s="17" t="s">
        <v>9175</v>
      </c>
      <c r="J2772" s="4" t="s">
        <v>37</v>
      </c>
      <c r="K2772" s="5">
        <v>22.11</v>
      </c>
      <c r="L2772" s="6">
        <v>6.21</v>
      </c>
      <c r="M2772" s="19"/>
      <c r="N2772" s="20">
        <v>7.11</v>
      </c>
      <c r="O2772" s="20">
        <v>0</v>
      </c>
      <c r="P2772" s="20">
        <v>100</v>
      </c>
      <c r="Q2772" s="21">
        <v>6.21</v>
      </c>
      <c r="R2772" s="21">
        <v>0</v>
      </c>
      <c r="S2772" s="21">
        <v>0</v>
      </c>
      <c r="T2772" s="19" t="s">
        <v>35</v>
      </c>
      <c r="U2772" s="17" t="s">
        <v>941</v>
      </c>
      <c r="V2772" s="17">
        <v>100</v>
      </c>
      <c r="W2772" s="22" t="s">
        <v>35</v>
      </c>
      <c r="X2772" s="23" t="s">
        <v>35</v>
      </c>
      <c r="Y2772" s="17" t="s">
        <v>35</v>
      </c>
      <c r="Z2772" s="17" t="s">
        <v>35</v>
      </c>
      <c r="AA2772" s="22" t="s">
        <v>35</v>
      </c>
      <c r="AB2772" s="23" t="s">
        <v>35</v>
      </c>
      <c r="AC2772" s="17" t="s">
        <v>35</v>
      </c>
      <c r="AD2772" s="17" t="s">
        <v>35</v>
      </c>
      <c r="AE2772" s="22" t="s">
        <v>35</v>
      </c>
      <c r="AF2772" s="23" t="s">
        <v>35</v>
      </c>
      <c r="AG2772" s="17" t="s">
        <v>637</v>
      </c>
      <c r="AH2772" s="17">
        <v>100</v>
      </c>
      <c r="AI2772" s="22">
        <v>100</v>
      </c>
      <c r="AJ2772" s="24" t="s">
        <v>35</v>
      </c>
      <c r="AK2772" s="17" t="s">
        <v>35</v>
      </c>
      <c r="AL2772" s="17" t="s">
        <v>35</v>
      </c>
      <c r="AM2772" s="22" t="s">
        <v>35</v>
      </c>
      <c r="AN2772" s="23" t="s">
        <v>35</v>
      </c>
      <c r="AO2772" s="17" t="s">
        <v>35</v>
      </c>
      <c r="AP2772" s="17" t="s">
        <v>35</v>
      </c>
      <c r="AQ2772" s="22" t="s">
        <v>35</v>
      </c>
      <c r="AR2772" s="23" t="s">
        <v>35</v>
      </c>
      <c r="AS2772" s="42" t="s">
        <v>637</v>
      </c>
      <c r="AT2772" s="42" t="s">
        <v>362</v>
      </c>
      <c r="AU2772" s="17" t="s">
        <v>638</v>
      </c>
      <c r="AV2772" s="17" t="s">
        <v>942</v>
      </c>
      <c r="AW2772" s="17" t="s">
        <v>3819</v>
      </c>
      <c r="AX2772" s="18" t="s">
        <v>35</v>
      </c>
      <c r="AY2772" s="18" t="s">
        <v>35</v>
      </c>
      <c r="AZ2772" s="18" t="s">
        <v>35</v>
      </c>
      <c r="BA2772" s="18">
        <v>400000</v>
      </c>
      <c r="BB2772" s="18">
        <v>360000</v>
      </c>
      <c r="BC2772" s="18">
        <v>40000</v>
      </c>
      <c r="BD2772" s="25"/>
      <c r="BE2772" s="17" t="s">
        <v>9168</v>
      </c>
      <c r="BF2772" s="17" t="s">
        <v>35</v>
      </c>
      <c r="BG2772" s="17"/>
      <c r="BH2772" s="26"/>
      <c r="BI2772" s="26"/>
      <c r="BJ2772" s="26"/>
      <c r="BK2772" s="26"/>
      <c r="BL2772" s="27" t="s">
        <v>62</v>
      </c>
      <c r="BM2772" s="17" t="s">
        <v>30</v>
      </c>
      <c r="BN2772" s="17"/>
      <c r="BO2772" s="26"/>
      <c r="BP2772" s="26"/>
      <c r="BQ2772" s="26"/>
      <c r="BR2772" s="26" t="str">
        <f t="shared" si="48"/>
        <v>Yes</v>
      </c>
      <c r="BS2772" s="26"/>
      <c r="BT2772" s="26"/>
    </row>
    <row r="2773" spans="1:72" ht="39.6" hidden="1" x14ac:dyDescent="0.25">
      <c r="A2773" s="16" t="s">
        <v>9418</v>
      </c>
      <c r="B2773" s="17" t="s">
        <v>9164</v>
      </c>
      <c r="C2773" s="17" t="s">
        <v>185</v>
      </c>
      <c r="D2773" s="17"/>
      <c r="E2773" s="17" t="s">
        <v>9419</v>
      </c>
      <c r="F2773" s="17" t="s">
        <v>35</v>
      </c>
      <c r="G2773" s="17" t="s">
        <v>35</v>
      </c>
      <c r="H2773" s="17" t="s">
        <v>9420</v>
      </c>
      <c r="I2773" s="17" t="s">
        <v>9175</v>
      </c>
      <c r="J2773" s="4" t="s">
        <v>37</v>
      </c>
      <c r="K2773" s="5">
        <v>38.58</v>
      </c>
      <c r="L2773" s="6">
        <v>7.08</v>
      </c>
      <c r="M2773" s="19"/>
      <c r="N2773" s="20">
        <v>8.58</v>
      </c>
      <c r="O2773" s="20">
        <v>100</v>
      </c>
      <c r="P2773" s="20">
        <v>100</v>
      </c>
      <c r="Q2773" s="21">
        <v>7.08</v>
      </c>
      <c r="R2773" s="21">
        <v>0</v>
      </c>
      <c r="S2773" s="21">
        <v>0</v>
      </c>
      <c r="T2773" s="19" t="s">
        <v>35</v>
      </c>
      <c r="U2773" s="17" t="s">
        <v>1234</v>
      </c>
      <c r="V2773" s="17">
        <v>100</v>
      </c>
      <c r="W2773" s="22">
        <v>100</v>
      </c>
      <c r="X2773" s="23" t="s">
        <v>35</v>
      </c>
      <c r="Y2773" s="17" t="s">
        <v>35</v>
      </c>
      <c r="Z2773" s="17" t="s">
        <v>35</v>
      </c>
      <c r="AA2773" s="22" t="s">
        <v>35</v>
      </c>
      <c r="AB2773" s="23" t="s">
        <v>35</v>
      </c>
      <c r="AC2773" s="17" t="s">
        <v>35</v>
      </c>
      <c r="AD2773" s="17" t="s">
        <v>35</v>
      </c>
      <c r="AE2773" s="22" t="s">
        <v>35</v>
      </c>
      <c r="AF2773" s="23" t="s">
        <v>35</v>
      </c>
      <c r="AG2773" s="17" t="s">
        <v>156</v>
      </c>
      <c r="AH2773" s="17">
        <v>100</v>
      </c>
      <c r="AI2773" s="22">
        <v>100</v>
      </c>
      <c r="AJ2773" s="24" t="s">
        <v>35</v>
      </c>
      <c r="AK2773" s="17" t="s">
        <v>35</v>
      </c>
      <c r="AL2773" s="17" t="s">
        <v>35</v>
      </c>
      <c r="AM2773" s="22" t="s">
        <v>35</v>
      </c>
      <c r="AN2773" s="23" t="s">
        <v>35</v>
      </c>
      <c r="AO2773" s="17" t="s">
        <v>35</v>
      </c>
      <c r="AP2773" s="17" t="s">
        <v>35</v>
      </c>
      <c r="AQ2773" s="22" t="s">
        <v>35</v>
      </c>
      <c r="AR2773" s="23" t="s">
        <v>35</v>
      </c>
      <c r="AS2773" s="42" t="s">
        <v>156</v>
      </c>
      <c r="AT2773" s="42" t="s">
        <v>117</v>
      </c>
      <c r="AU2773" s="17" t="s">
        <v>157</v>
      </c>
      <c r="AV2773" s="17" t="s">
        <v>1235</v>
      </c>
      <c r="AW2773" s="17" t="s">
        <v>3409</v>
      </c>
      <c r="AX2773" s="18" t="s">
        <v>35</v>
      </c>
      <c r="AY2773" s="18" t="s">
        <v>35</v>
      </c>
      <c r="AZ2773" s="18" t="s">
        <v>35</v>
      </c>
      <c r="BA2773" s="18">
        <v>400000</v>
      </c>
      <c r="BB2773" s="18">
        <v>360000</v>
      </c>
      <c r="BC2773" s="18">
        <v>40000</v>
      </c>
      <c r="BD2773" s="25"/>
      <c r="BE2773" s="17" t="s">
        <v>9168</v>
      </c>
      <c r="BF2773" s="17" t="s">
        <v>35</v>
      </c>
      <c r="BG2773" s="17"/>
      <c r="BH2773" s="26"/>
      <c r="BI2773" s="26"/>
      <c r="BJ2773" s="26"/>
      <c r="BK2773" s="26"/>
      <c r="BL2773" s="27" t="s">
        <v>62</v>
      </c>
      <c r="BM2773" s="17" t="s">
        <v>30</v>
      </c>
      <c r="BN2773" s="17"/>
      <c r="BO2773" s="26"/>
      <c r="BP2773" s="26"/>
      <c r="BQ2773" s="26"/>
      <c r="BR2773" s="26" t="str">
        <f t="shared" si="48"/>
        <v>Yes</v>
      </c>
      <c r="BS2773" s="26"/>
      <c r="BT2773" s="26"/>
    </row>
    <row r="2774" spans="1:72" ht="92.4" hidden="1" x14ac:dyDescent="0.25">
      <c r="A2774" s="16" t="s">
        <v>9421</v>
      </c>
      <c r="B2774" s="17" t="s">
        <v>9164</v>
      </c>
      <c r="C2774" s="17" t="s">
        <v>33</v>
      </c>
      <c r="D2774" s="17"/>
      <c r="E2774" s="17" t="s">
        <v>9422</v>
      </c>
      <c r="F2774" s="17" t="s">
        <v>35</v>
      </c>
      <c r="G2774" s="17" t="s">
        <v>35</v>
      </c>
      <c r="H2774" s="17" t="s">
        <v>9423</v>
      </c>
      <c r="I2774" s="17" t="s">
        <v>9209</v>
      </c>
      <c r="J2774" s="4" t="s">
        <v>37</v>
      </c>
      <c r="K2774" s="5" t="s">
        <v>37</v>
      </c>
      <c r="L2774" s="6">
        <v>40.86</v>
      </c>
      <c r="M2774" s="19"/>
      <c r="N2774" s="20">
        <v>0</v>
      </c>
      <c r="O2774" s="20">
        <v>0</v>
      </c>
      <c r="P2774" s="20">
        <v>0</v>
      </c>
      <c r="Q2774" s="21">
        <v>15.86</v>
      </c>
      <c r="R2774" s="21">
        <v>100</v>
      </c>
      <c r="S2774" s="21">
        <v>0</v>
      </c>
      <c r="T2774" s="19" t="s">
        <v>35</v>
      </c>
      <c r="U2774" s="17" t="s">
        <v>296</v>
      </c>
      <c r="V2774" s="17">
        <v>100</v>
      </c>
      <c r="W2774" s="22" t="s">
        <v>35</v>
      </c>
      <c r="X2774" s="23">
        <v>100</v>
      </c>
      <c r="Y2774" s="17" t="s">
        <v>35</v>
      </c>
      <c r="Z2774" s="17" t="s">
        <v>35</v>
      </c>
      <c r="AA2774" s="22" t="s">
        <v>35</v>
      </c>
      <c r="AB2774" s="23" t="s">
        <v>35</v>
      </c>
      <c r="AC2774" s="17" t="s">
        <v>35</v>
      </c>
      <c r="AD2774" s="17" t="s">
        <v>35</v>
      </c>
      <c r="AE2774" s="22" t="s">
        <v>35</v>
      </c>
      <c r="AF2774" s="23" t="s">
        <v>35</v>
      </c>
      <c r="AG2774" s="17" t="s">
        <v>297</v>
      </c>
      <c r="AH2774" s="17">
        <v>100</v>
      </c>
      <c r="AI2774" s="22" t="s">
        <v>35</v>
      </c>
      <c r="AJ2774" s="24" t="s">
        <v>35</v>
      </c>
      <c r="AK2774" s="17" t="s">
        <v>35</v>
      </c>
      <c r="AL2774" s="17" t="s">
        <v>35</v>
      </c>
      <c r="AM2774" s="22" t="s">
        <v>35</v>
      </c>
      <c r="AN2774" s="23" t="s">
        <v>35</v>
      </c>
      <c r="AO2774" s="17" t="s">
        <v>35</v>
      </c>
      <c r="AP2774" s="17" t="s">
        <v>35</v>
      </c>
      <c r="AQ2774" s="22" t="s">
        <v>35</v>
      </c>
      <c r="AR2774" s="23" t="s">
        <v>35</v>
      </c>
      <c r="AS2774" s="42" t="s">
        <v>297</v>
      </c>
      <c r="AT2774" s="42" t="s">
        <v>276</v>
      </c>
      <c r="AU2774" s="17" t="s">
        <v>298</v>
      </c>
      <c r="AV2774" s="17" t="s">
        <v>299</v>
      </c>
      <c r="AW2774" s="17" t="s">
        <v>3624</v>
      </c>
      <c r="AX2774" s="18" t="s">
        <v>35</v>
      </c>
      <c r="AY2774" s="18" t="s">
        <v>35</v>
      </c>
      <c r="AZ2774" s="18" t="s">
        <v>35</v>
      </c>
      <c r="BA2774" s="18">
        <v>870000</v>
      </c>
      <c r="BB2774" s="18">
        <v>783000</v>
      </c>
      <c r="BC2774" s="18">
        <v>87000</v>
      </c>
      <c r="BD2774" s="25"/>
      <c r="BE2774" s="17" t="s">
        <v>9168</v>
      </c>
      <c r="BF2774" s="17" t="s">
        <v>35</v>
      </c>
      <c r="BG2774" s="17"/>
      <c r="BH2774" s="26"/>
      <c r="BI2774" s="26"/>
      <c r="BJ2774" s="26"/>
      <c r="BK2774" s="26"/>
      <c r="BL2774" s="27" t="s">
        <v>62</v>
      </c>
      <c r="BM2774" s="17" t="s">
        <v>30</v>
      </c>
      <c r="BN2774" s="17"/>
      <c r="BO2774" s="26"/>
      <c r="BP2774" s="26"/>
      <c r="BQ2774" s="26"/>
      <c r="BR2774" s="26" t="str">
        <f t="shared" si="48"/>
        <v>Yes</v>
      </c>
      <c r="BS2774" s="26"/>
      <c r="BT2774" s="26"/>
    </row>
    <row r="2775" spans="1:72" ht="105.6" hidden="1" x14ac:dyDescent="0.25">
      <c r="A2775" s="16" t="s">
        <v>9424</v>
      </c>
      <c r="B2775" s="17" t="s">
        <v>9164</v>
      </c>
      <c r="C2775" s="17" t="s">
        <v>33</v>
      </c>
      <c r="D2775" s="17"/>
      <c r="E2775" s="17" t="s">
        <v>9425</v>
      </c>
      <c r="F2775" s="17" t="s">
        <v>35</v>
      </c>
      <c r="G2775" s="17" t="s">
        <v>35</v>
      </c>
      <c r="H2775" s="17" t="s">
        <v>9426</v>
      </c>
      <c r="I2775" s="17" t="s">
        <v>9175</v>
      </c>
      <c r="J2775" s="4" t="s">
        <v>37</v>
      </c>
      <c r="K2775" s="5" t="s">
        <v>37</v>
      </c>
      <c r="L2775" s="6">
        <v>34.799999999999997</v>
      </c>
      <c r="M2775" s="19"/>
      <c r="N2775" s="20">
        <v>0</v>
      </c>
      <c r="O2775" s="20">
        <v>0</v>
      </c>
      <c r="P2775" s="20">
        <v>0</v>
      </c>
      <c r="Q2775" s="21">
        <v>9.8000000000000007</v>
      </c>
      <c r="R2775" s="21">
        <v>0</v>
      </c>
      <c r="S2775" s="21">
        <v>100</v>
      </c>
      <c r="T2775" s="19" t="s">
        <v>35</v>
      </c>
      <c r="U2775" s="17" t="s">
        <v>636</v>
      </c>
      <c r="V2775" s="17">
        <v>100</v>
      </c>
      <c r="W2775" s="22" t="s">
        <v>35</v>
      </c>
      <c r="X2775" s="23" t="s">
        <v>35</v>
      </c>
      <c r="Y2775" s="17" t="s">
        <v>35</v>
      </c>
      <c r="Z2775" s="17" t="s">
        <v>35</v>
      </c>
      <c r="AA2775" s="22" t="s">
        <v>35</v>
      </c>
      <c r="AB2775" s="23" t="s">
        <v>35</v>
      </c>
      <c r="AC2775" s="17" t="s">
        <v>35</v>
      </c>
      <c r="AD2775" s="17" t="s">
        <v>35</v>
      </c>
      <c r="AE2775" s="22" t="s">
        <v>35</v>
      </c>
      <c r="AF2775" s="23" t="s">
        <v>35</v>
      </c>
      <c r="AG2775" s="17" t="s">
        <v>637</v>
      </c>
      <c r="AH2775" s="17">
        <v>100</v>
      </c>
      <c r="AI2775" s="22" t="s">
        <v>35</v>
      </c>
      <c r="AJ2775" s="24">
        <v>100</v>
      </c>
      <c r="AK2775" s="17" t="s">
        <v>35</v>
      </c>
      <c r="AL2775" s="17" t="s">
        <v>35</v>
      </c>
      <c r="AM2775" s="22" t="s">
        <v>35</v>
      </c>
      <c r="AN2775" s="23" t="s">
        <v>35</v>
      </c>
      <c r="AO2775" s="17" t="s">
        <v>35</v>
      </c>
      <c r="AP2775" s="17" t="s">
        <v>35</v>
      </c>
      <c r="AQ2775" s="22" t="s">
        <v>35</v>
      </c>
      <c r="AR2775" s="23" t="s">
        <v>35</v>
      </c>
      <c r="AS2775" s="42" t="s">
        <v>637</v>
      </c>
      <c r="AT2775" s="42" t="s">
        <v>362</v>
      </c>
      <c r="AU2775" s="17" t="s">
        <v>638</v>
      </c>
      <c r="AV2775" s="17" t="s">
        <v>639</v>
      </c>
      <c r="AW2775" s="17" t="s">
        <v>3732</v>
      </c>
      <c r="AX2775" s="18" t="s">
        <v>35</v>
      </c>
      <c r="AY2775" s="18" t="s">
        <v>35</v>
      </c>
      <c r="AZ2775" s="18" t="s">
        <v>35</v>
      </c>
      <c r="BA2775" s="18">
        <v>500000</v>
      </c>
      <c r="BB2775" s="18">
        <v>450000</v>
      </c>
      <c r="BC2775" s="18">
        <v>50000</v>
      </c>
      <c r="BD2775" s="25"/>
      <c r="BE2775" s="17" t="s">
        <v>9168</v>
      </c>
      <c r="BF2775" s="17" t="s">
        <v>35</v>
      </c>
      <c r="BG2775" s="17"/>
      <c r="BH2775" s="26"/>
      <c r="BI2775" s="26"/>
      <c r="BJ2775" s="26"/>
      <c r="BK2775" s="26"/>
      <c r="BL2775" s="27" t="s">
        <v>62</v>
      </c>
      <c r="BM2775" s="17" t="s">
        <v>30</v>
      </c>
      <c r="BN2775" s="17"/>
      <c r="BO2775" s="26"/>
      <c r="BP2775" s="26"/>
      <c r="BQ2775" s="26"/>
      <c r="BR2775" s="26" t="str">
        <f t="shared" si="48"/>
        <v>Yes</v>
      </c>
      <c r="BS2775" s="26"/>
      <c r="BT2775" s="26"/>
    </row>
    <row r="2776" spans="1:72" ht="132" hidden="1" x14ac:dyDescent="0.25">
      <c r="A2776" s="16" t="s">
        <v>9427</v>
      </c>
      <c r="B2776" s="17" t="s">
        <v>9164</v>
      </c>
      <c r="C2776" s="17" t="s">
        <v>33</v>
      </c>
      <c r="D2776" s="17"/>
      <c r="E2776" s="17" t="s">
        <v>9428</v>
      </c>
      <c r="F2776" s="17" t="s">
        <v>35</v>
      </c>
      <c r="G2776" s="17" t="s">
        <v>35</v>
      </c>
      <c r="H2776" s="17" t="s">
        <v>9429</v>
      </c>
      <c r="I2776" s="17" t="s">
        <v>9403</v>
      </c>
      <c r="J2776" s="4" t="s">
        <v>37</v>
      </c>
      <c r="K2776" s="5" t="s">
        <v>37</v>
      </c>
      <c r="L2776" s="6">
        <v>31.42</v>
      </c>
      <c r="M2776" s="19"/>
      <c r="N2776" s="20">
        <v>0</v>
      </c>
      <c r="O2776" s="20">
        <v>0</v>
      </c>
      <c r="P2776" s="20">
        <v>0</v>
      </c>
      <c r="Q2776" s="21">
        <v>6.42</v>
      </c>
      <c r="R2776" s="21">
        <v>0</v>
      </c>
      <c r="S2776" s="21">
        <v>100</v>
      </c>
      <c r="T2776" s="19" t="s">
        <v>35</v>
      </c>
      <c r="U2776" s="17" t="s">
        <v>636</v>
      </c>
      <c r="V2776" s="17">
        <v>100</v>
      </c>
      <c r="W2776" s="22" t="s">
        <v>35</v>
      </c>
      <c r="X2776" s="23" t="s">
        <v>35</v>
      </c>
      <c r="Y2776" s="17" t="s">
        <v>35</v>
      </c>
      <c r="Z2776" s="17" t="s">
        <v>35</v>
      </c>
      <c r="AA2776" s="22" t="s">
        <v>35</v>
      </c>
      <c r="AB2776" s="23" t="s">
        <v>35</v>
      </c>
      <c r="AC2776" s="17" t="s">
        <v>35</v>
      </c>
      <c r="AD2776" s="17" t="s">
        <v>35</v>
      </c>
      <c r="AE2776" s="22" t="s">
        <v>35</v>
      </c>
      <c r="AF2776" s="23" t="s">
        <v>35</v>
      </c>
      <c r="AG2776" s="17" t="s">
        <v>637</v>
      </c>
      <c r="AH2776" s="17">
        <v>100</v>
      </c>
      <c r="AI2776" s="22" t="s">
        <v>35</v>
      </c>
      <c r="AJ2776" s="24">
        <v>100</v>
      </c>
      <c r="AK2776" s="17" t="s">
        <v>35</v>
      </c>
      <c r="AL2776" s="17" t="s">
        <v>35</v>
      </c>
      <c r="AM2776" s="22" t="s">
        <v>35</v>
      </c>
      <c r="AN2776" s="23" t="s">
        <v>35</v>
      </c>
      <c r="AO2776" s="17" t="s">
        <v>35</v>
      </c>
      <c r="AP2776" s="17" t="s">
        <v>35</v>
      </c>
      <c r="AQ2776" s="22" t="s">
        <v>35</v>
      </c>
      <c r="AR2776" s="23" t="s">
        <v>35</v>
      </c>
      <c r="AS2776" s="42" t="s">
        <v>637</v>
      </c>
      <c r="AT2776" s="42" t="s">
        <v>362</v>
      </c>
      <c r="AU2776" s="17" t="s">
        <v>638</v>
      </c>
      <c r="AV2776" s="17" t="s">
        <v>639</v>
      </c>
      <c r="AW2776" s="17" t="s">
        <v>3592</v>
      </c>
      <c r="AX2776" s="18" t="s">
        <v>35</v>
      </c>
      <c r="AY2776" s="18" t="s">
        <v>35</v>
      </c>
      <c r="AZ2776" s="18" t="s">
        <v>35</v>
      </c>
      <c r="BA2776" s="18">
        <v>3500</v>
      </c>
      <c r="BB2776" s="18">
        <v>3150</v>
      </c>
      <c r="BC2776" s="18">
        <v>350</v>
      </c>
      <c r="BD2776" s="25"/>
      <c r="BE2776" s="17" t="s">
        <v>9168</v>
      </c>
      <c r="BF2776" s="17" t="s">
        <v>35</v>
      </c>
      <c r="BG2776" s="17"/>
      <c r="BH2776" s="26"/>
      <c r="BI2776" s="26"/>
      <c r="BJ2776" s="26"/>
      <c r="BK2776" s="26"/>
      <c r="BL2776" s="27" t="s">
        <v>11673</v>
      </c>
      <c r="BM2776" s="17" t="s">
        <v>11708</v>
      </c>
      <c r="BN2776" s="17"/>
      <c r="BO2776" s="26"/>
      <c r="BP2776" s="26"/>
      <c r="BQ2776" s="26"/>
      <c r="BR2776" s="26" t="str">
        <f t="shared" si="48"/>
        <v>Yes</v>
      </c>
      <c r="BS2776" s="26"/>
      <c r="BT2776" s="26"/>
    </row>
    <row r="2777" spans="1:72" ht="52.8" hidden="1" x14ac:dyDescent="0.25">
      <c r="A2777" s="16" t="s">
        <v>9430</v>
      </c>
      <c r="B2777" s="17" t="s">
        <v>9164</v>
      </c>
      <c r="C2777" s="17" t="s">
        <v>33</v>
      </c>
      <c r="D2777" s="17"/>
      <c r="E2777" s="17" t="s">
        <v>9431</v>
      </c>
      <c r="F2777" s="17" t="s">
        <v>35</v>
      </c>
      <c r="G2777" s="17" t="s">
        <v>35</v>
      </c>
      <c r="H2777" s="17" t="s">
        <v>9432</v>
      </c>
      <c r="I2777" s="17" t="s">
        <v>9403</v>
      </c>
      <c r="J2777" s="4" t="s">
        <v>37</v>
      </c>
      <c r="K2777" s="5" t="s">
        <v>37</v>
      </c>
      <c r="L2777" s="6">
        <v>4.1399999999999997</v>
      </c>
      <c r="M2777" s="19"/>
      <c r="N2777" s="20">
        <v>0</v>
      </c>
      <c r="O2777" s="20">
        <v>0</v>
      </c>
      <c r="P2777" s="20">
        <v>0</v>
      </c>
      <c r="Q2777" s="21">
        <v>4.1399999999999997</v>
      </c>
      <c r="R2777" s="21">
        <v>0</v>
      </c>
      <c r="S2777" s="21">
        <v>0</v>
      </c>
      <c r="T2777" s="19" t="s">
        <v>35</v>
      </c>
      <c r="U2777" s="17" t="s">
        <v>636</v>
      </c>
      <c r="V2777" s="17">
        <v>100</v>
      </c>
      <c r="W2777" s="22" t="s">
        <v>35</v>
      </c>
      <c r="X2777" s="23" t="s">
        <v>35</v>
      </c>
      <c r="Y2777" s="17" t="s">
        <v>35</v>
      </c>
      <c r="Z2777" s="17" t="s">
        <v>35</v>
      </c>
      <c r="AA2777" s="22" t="s">
        <v>35</v>
      </c>
      <c r="AB2777" s="23" t="s">
        <v>35</v>
      </c>
      <c r="AC2777" s="17" t="s">
        <v>35</v>
      </c>
      <c r="AD2777" s="17" t="s">
        <v>35</v>
      </c>
      <c r="AE2777" s="22" t="s">
        <v>35</v>
      </c>
      <c r="AF2777" s="23" t="s">
        <v>35</v>
      </c>
      <c r="AG2777" s="17" t="s">
        <v>637</v>
      </c>
      <c r="AH2777" s="17">
        <v>100</v>
      </c>
      <c r="AI2777" s="22" t="s">
        <v>35</v>
      </c>
      <c r="AJ2777" s="24" t="s">
        <v>35</v>
      </c>
      <c r="AK2777" s="17" t="s">
        <v>35</v>
      </c>
      <c r="AL2777" s="17" t="s">
        <v>35</v>
      </c>
      <c r="AM2777" s="22" t="s">
        <v>35</v>
      </c>
      <c r="AN2777" s="23" t="s">
        <v>35</v>
      </c>
      <c r="AO2777" s="17" t="s">
        <v>35</v>
      </c>
      <c r="AP2777" s="17" t="s">
        <v>35</v>
      </c>
      <c r="AQ2777" s="22" t="s">
        <v>35</v>
      </c>
      <c r="AR2777" s="23" t="s">
        <v>35</v>
      </c>
      <c r="AS2777" s="42" t="s">
        <v>637</v>
      </c>
      <c r="AT2777" s="42" t="s">
        <v>362</v>
      </c>
      <c r="AU2777" s="17" t="s">
        <v>638</v>
      </c>
      <c r="AV2777" s="17" t="s">
        <v>639</v>
      </c>
      <c r="AW2777" s="17" t="s">
        <v>3592</v>
      </c>
      <c r="AX2777" s="18" t="s">
        <v>35</v>
      </c>
      <c r="AY2777" s="18" t="s">
        <v>35</v>
      </c>
      <c r="AZ2777" s="18" t="s">
        <v>35</v>
      </c>
      <c r="BA2777" s="18">
        <v>48000</v>
      </c>
      <c r="BB2777" s="18">
        <v>43200</v>
      </c>
      <c r="BC2777" s="18">
        <v>4800</v>
      </c>
      <c r="BD2777" s="25"/>
      <c r="BE2777" s="17" t="s">
        <v>9168</v>
      </c>
      <c r="BF2777" s="17" t="s">
        <v>35</v>
      </c>
      <c r="BG2777" s="17"/>
      <c r="BH2777" s="26"/>
      <c r="BI2777" s="26"/>
      <c r="BJ2777" s="26"/>
      <c r="BK2777" s="26"/>
      <c r="BL2777" s="27" t="s">
        <v>44</v>
      </c>
      <c r="BM2777" s="17"/>
      <c r="BN2777" s="17"/>
      <c r="BO2777" s="26"/>
      <c r="BP2777" s="26"/>
      <c r="BQ2777" s="26"/>
      <c r="BR2777" s="26" t="str">
        <f t="shared" si="48"/>
        <v/>
      </c>
      <c r="BS2777" s="26"/>
      <c r="BT2777" s="26"/>
    </row>
    <row r="2778" spans="1:72" ht="39.6" hidden="1" x14ac:dyDescent="0.25">
      <c r="A2778" s="16" t="s">
        <v>9433</v>
      </c>
      <c r="B2778" s="17" t="s">
        <v>9164</v>
      </c>
      <c r="C2778" s="17" t="s">
        <v>33</v>
      </c>
      <c r="D2778" s="17"/>
      <c r="E2778" s="17" t="s">
        <v>9434</v>
      </c>
      <c r="F2778" s="17" t="s">
        <v>35</v>
      </c>
      <c r="G2778" s="17" t="s">
        <v>35</v>
      </c>
      <c r="H2778" s="17" t="s">
        <v>9435</v>
      </c>
      <c r="I2778" s="17" t="s">
        <v>9220</v>
      </c>
      <c r="J2778" s="4" t="s">
        <v>37</v>
      </c>
      <c r="K2778" s="5" t="s">
        <v>37</v>
      </c>
      <c r="L2778" s="6">
        <v>4.84</v>
      </c>
      <c r="M2778" s="19"/>
      <c r="N2778" s="20">
        <v>0</v>
      </c>
      <c r="O2778" s="20">
        <v>0</v>
      </c>
      <c r="P2778" s="20">
        <v>0</v>
      </c>
      <c r="Q2778" s="21">
        <v>4.84</v>
      </c>
      <c r="R2778" s="21">
        <v>0</v>
      </c>
      <c r="S2778" s="21">
        <v>0</v>
      </c>
      <c r="T2778" s="19" t="s">
        <v>35</v>
      </c>
      <c r="U2778" s="17" t="s">
        <v>636</v>
      </c>
      <c r="V2778" s="17">
        <v>100</v>
      </c>
      <c r="W2778" s="22" t="s">
        <v>35</v>
      </c>
      <c r="X2778" s="23" t="s">
        <v>35</v>
      </c>
      <c r="Y2778" s="17" t="s">
        <v>35</v>
      </c>
      <c r="Z2778" s="17" t="s">
        <v>35</v>
      </c>
      <c r="AA2778" s="22" t="s">
        <v>35</v>
      </c>
      <c r="AB2778" s="23" t="s">
        <v>35</v>
      </c>
      <c r="AC2778" s="17" t="s">
        <v>35</v>
      </c>
      <c r="AD2778" s="17" t="s">
        <v>35</v>
      </c>
      <c r="AE2778" s="22" t="s">
        <v>35</v>
      </c>
      <c r="AF2778" s="23" t="s">
        <v>35</v>
      </c>
      <c r="AG2778" s="17" t="s">
        <v>637</v>
      </c>
      <c r="AH2778" s="17">
        <v>100</v>
      </c>
      <c r="AI2778" s="22" t="s">
        <v>35</v>
      </c>
      <c r="AJ2778" s="24" t="s">
        <v>35</v>
      </c>
      <c r="AK2778" s="17" t="s">
        <v>35</v>
      </c>
      <c r="AL2778" s="17" t="s">
        <v>35</v>
      </c>
      <c r="AM2778" s="22" t="s">
        <v>35</v>
      </c>
      <c r="AN2778" s="23" t="s">
        <v>35</v>
      </c>
      <c r="AO2778" s="17" t="s">
        <v>35</v>
      </c>
      <c r="AP2778" s="17" t="s">
        <v>35</v>
      </c>
      <c r="AQ2778" s="22" t="s">
        <v>35</v>
      </c>
      <c r="AR2778" s="23" t="s">
        <v>35</v>
      </c>
      <c r="AS2778" s="42" t="s">
        <v>637</v>
      </c>
      <c r="AT2778" s="42" t="s">
        <v>362</v>
      </c>
      <c r="AU2778" s="17" t="s">
        <v>638</v>
      </c>
      <c r="AV2778" s="17" t="s">
        <v>639</v>
      </c>
      <c r="AW2778" s="17" t="s">
        <v>3739</v>
      </c>
      <c r="AX2778" s="18" t="s">
        <v>35</v>
      </c>
      <c r="AY2778" s="18" t="s">
        <v>35</v>
      </c>
      <c r="AZ2778" s="18" t="s">
        <v>35</v>
      </c>
      <c r="BA2778" s="18">
        <v>72000</v>
      </c>
      <c r="BB2778" s="18">
        <v>64800</v>
      </c>
      <c r="BC2778" s="18">
        <v>7200</v>
      </c>
      <c r="BD2778" s="25"/>
      <c r="BE2778" s="17" t="s">
        <v>9168</v>
      </c>
      <c r="BF2778" s="17" t="s">
        <v>35</v>
      </c>
      <c r="BG2778" s="17"/>
      <c r="BH2778" s="26"/>
      <c r="BI2778" s="26"/>
      <c r="BJ2778" s="26"/>
      <c r="BK2778" s="26"/>
      <c r="BL2778" s="27" t="s">
        <v>44</v>
      </c>
      <c r="BM2778" s="17"/>
      <c r="BN2778" s="17"/>
      <c r="BO2778" s="26"/>
      <c r="BP2778" s="26"/>
      <c r="BQ2778" s="26"/>
      <c r="BR2778" s="26" t="str">
        <f t="shared" si="48"/>
        <v/>
      </c>
      <c r="BS2778" s="26"/>
      <c r="BT2778" s="26"/>
    </row>
    <row r="2779" spans="1:72" ht="66" hidden="1" x14ac:dyDescent="0.25">
      <c r="A2779" s="16" t="s">
        <v>9436</v>
      </c>
      <c r="B2779" s="17" t="s">
        <v>9164</v>
      </c>
      <c r="C2779" s="17" t="s">
        <v>33</v>
      </c>
      <c r="D2779" s="17"/>
      <c r="E2779" s="17" t="s">
        <v>9437</v>
      </c>
      <c r="F2779" s="17" t="s">
        <v>35</v>
      </c>
      <c r="G2779" s="17" t="s">
        <v>35</v>
      </c>
      <c r="H2779" s="17" t="s">
        <v>9438</v>
      </c>
      <c r="I2779" s="17" t="s">
        <v>9220</v>
      </c>
      <c r="J2779" s="4" t="s">
        <v>37</v>
      </c>
      <c r="K2779" s="5" t="s">
        <v>37</v>
      </c>
      <c r="L2779" s="6">
        <v>4.53</v>
      </c>
      <c r="M2779" s="19"/>
      <c r="N2779" s="20">
        <v>0</v>
      </c>
      <c r="O2779" s="20">
        <v>0</v>
      </c>
      <c r="P2779" s="20">
        <v>0</v>
      </c>
      <c r="Q2779" s="21">
        <v>4.53</v>
      </c>
      <c r="R2779" s="21">
        <v>0</v>
      </c>
      <c r="S2779" s="21">
        <v>0</v>
      </c>
      <c r="T2779" s="19" t="s">
        <v>35</v>
      </c>
      <c r="U2779" s="17" t="s">
        <v>636</v>
      </c>
      <c r="V2779" s="17">
        <v>100</v>
      </c>
      <c r="W2779" s="22" t="s">
        <v>35</v>
      </c>
      <c r="X2779" s="23" t="s">
        <v>35</v>
      </c>
      <c r="Y2779" s="17" t="s">
        <v>35</v>
      </c>
      <c r="Z2779" s="17" t="s">
        <v>35</v>
      </c>
      <c r="AA2779" s="22" t="s">
        <v>35</v>
      </c>
      <c r="AB2779" s="23" t="s">
        <v>35</v>
      </c>
      <c r="AC2779" s="17" t="s">
        <v>35</v>
      </c>
      <c r="AD2779" s="17" t="s">
        <v>35</v>
      </c>
      <c r="AE2779" s="22" t="s">
        <v>35</v>
      </c>
      <c r="AF2779" s="23" t="s">
        <v>35</v>
      </c>
      <c r="AG2779" s="17" t="s">
        <v>637</v>
      </c>
      <c r="AH2779" s="17">
        <v>100</v>
      </c>
      <c r="AI2779" s="22" t="s">
        <v>35</v>
      </c>
      <c r="AJ2779" s="24" t="s">
        <v>35</v>
      </c>
      <c r="AK2779" s="17" t="s">
        <v>35</v>
      </c>
      <c r="AL2779" s="17" t="s">
        <v>35</v>
      </c>
      <c r="AM2779" s="22" t="s">
        <v>35</v>
      </c>
      <c r="AN2779" s="23" t="s">
        <v>35</v>
      </c>
      <c r="AO2779" s="17" t="s">
        <v>35</v>
      </c>
      <c r="AP2779" s="17" t="s">
        <v>35</v>
      </c>
      <c r="AQ2779" s="22" t="s">
        <v>35</v>
      </c>
      <c r="AR2779" s="23" t="s">
        <v>35</v>
      </c>
      <c r="AS2779" s="42" t="s">
        <v>637</v>
      </c>
      <c r="AT2779" s="42" t="s">
        <v>362</v>
      </c>
      <c r="AU2779" s="17" t="s">
        <v>638</v>
      </c>
      <c r="AV2779" s="17" t="s">
        <v>639</v>
      </c>
      <c r="AW2779" s="17" t="s">
        <v>3537</v>
      </c>
      <c r="AX2779" s="18" t="s">
        <v>35</v>
      </c>
      <c r="AY2779" s="18" t="s">
        <v>35</v>
      </c>
      <c r="AZ2779" s="18" t="s">
        <v>35</v>
      </c>
      <c r="BA2779" s="18">
        <v>75000</v>
      </c>
      <c r="BB2779" s="18">
        <v>67500</v>
      </c>
      <c r="BC2779" s="18">
        <v>7500</v>
      </c>
      <c r="BD2779" s="25"/>
      <c r="BE2779" s="17" t="s">
        <v>9168</v>
      </c>
      <c r="BF2779" s="17" t="s">
        <v>35</v>
      </c>
      <c r="BG2779" s="17"/>
      <c r="BH2779" s="26"/>
      <c r="BI2779" s="26"/>
      <c r="BJ2779" s="26"/>
      <c r="BK2779" s="26"/>
      <c r="BL2779" s="27" t="s">
        <v>44</v>
      </c>
      <c r="BM2779" s="17"/>
      <c r="BN2779" s="17"/>
      <c r="BO2779" s="26"/>
      <c r="BP2779" s="26"/>
      <c r="BQ2779" s="26"/>
      <c r="BR2779" s="26" t="str">
        <f t="shared" si="48"/>
        <v/>
      </c>
      <c r="BS2779" s="26"/>
      <c r="BT2779" s="26"/>
    </row>
    <row r="2780" spans="1:72" ht="118.8" hidden="1" x14ac:dyDescent="0.25">
      <c r="A2780" s="16" t="s">
        <v>9439</v>
      </c>
      <c r="B2780" s="17" t="s">
        <v>9164</v>
      </c>
      <c r="C2780" s="17" t="s">
        <v>33</v>
      </c>
      <c r="D2780" s="17"/>
      <c r="E2780" s="17" t="s">
        <v>9440</v>
      </c>
      <c r="F2780" s="17" t="s">
        <v>35</v>
      </c>
      <c r="G2780" s="17" t="s">
        <v>35</v>
      </c>
      <c r="H2780" s="17" t="s">
        <v>9441</v>
      </c>
      <c r="I2780" s="17" t="s">
        <v>9220</v>
      </c>
      <c r="J2780" s="4" t="s">
        <v>37</v>
      </c>
      <c r="K2780" s="5" t="s">
        <v>37</v>
      </c>
      <c r="L2780" s="6">
        <v>4.63</v>
      </c>
      <c r="M2780" s="19"/>
      <c r="N2780" s="20">
        <v>0</v>
      </c>
      <c r="O2780" s="20">
        <v>0</v>
      </c>
      <c r="P2780" s="20">
        <v>0</v>
      </c>
      <c r="Q2780" s="21">
        <v>4.63</v>
      </c>
      <c r="R2780" s="21">
        <v>0</v>
      </c>
      <c r="S2780" s="21">
        <v>0</v>
      </c>
      <c r="T2780" s="19" t="s">
        <v>35</v>
      </c>
      <c r="U2780" s="17" t="s">
        <v>1204</v>
      </c>
      <c r="V2780" s="17">
        <v>100</v>
      </c>
      <c r="W2780" s="22" t="s">
        <v>35</v>
      </c>
      <c r="X2780" s="23" t="s">
        <v>35</v>
      </c>
      <c r="Y2780" s="17" t="s">
        <v>35</v>
      </c>
      <c r="Z2780" s="17" t="s">
        <v>35</v>
      </c>
      <c r="AA2780" s="22" t="s">
        <v>35</v>
      </c>
      <c r="AB2780" s="23" t="s">
        <v>35</v>
      </c>
      <c r="AC2780" s="17" t="s">
        <v>35</v>
      </c>
      <c r="AD2780" s="17" t="s">
        <v>35</v>
      </c>
      <c r="AE2780" s="22" t="s">
        <v>35</v>
      </c>
      <c r="AF2780" s="23" t="s">
        <v>35</v>
      </c>
      <c r="AG2780" s="17" t="s">
        <v>451</v>
      </c>
      <c r="AH2780" s="17">
        <v>100</v>
      </c>
      <c r="AI2780" s="22" t="s">
        <v>35</v>
      </c>
      <c r="AJ2780" s="24" t="s">
        <v>35</v>
      </c>
      <c r="AK2780" s="17" t="s">
        <v>35</v>
      </c>
      <c r="AL2780" s="17" t="s">
        <v>35</v>
      </c>
      <c r="AM2780" s="22" t="s">
        <v>35</v>
      </c>
      <c r="AN2780" s="23" t="s">
        <v>35</v>
      </c>
      <c r="AO2780" s="17" t="s">
        <v>35</v>
      </c>
      <c r="AP2780" s="17" t="s">
        <v>35</v>
      </c>
      <c r="AQ2780" s="22" t="s">
        <v>35</v>
      </c>
      <c r="AR2780" s="23" t="s">
        <v>35</v>
      </c>
      <c r="AS2780" s="42" t="s">
        <v>451</v>
      </c>
      <c r="AT2780" s="42" t="s">
        <v>40</v>
      </c>
      <c r="AU2780" s="17" t="s">
        <v>452</v>
      </c>
      <c r="AV2780" s="17" t="s">
        <v>1205</v>
      </c>
      <c r="AW2780" s="17" t="s">
        <v>4027</v>
      </c>
      <c r="AX2780" s="18" t="s">
        <v>35</v>
      </c>
      <c r="AY2780" s="18" t="s">
        <v>35</v>
      </c>
      <c r="AZ2780" s="18" t="s">
        <v>35</v>
      </c>
      <c r="BA2780" s="18">
        <v>56026</v>
      </c>
      <c r="BB2780" s="18">
        <v>50424</v>
      </c>
      <c r="BC2780" s="18">
        <v>5602</v>
      </c>
      <c r="BD2780" s="25"/>
      <c r="BE2780" s="17" t="s">
        <v>9168</v>
      </c>
      <c r="BF2780" s="17" t="s">
        <v>35</v>
      </c>
      <c r="BG2780" s="17"/>
      <c r="BH2780" s="26"/>
      <c r="BI2780" s="26"/>
      <c r="BJ2780" s="26"/>
      <c r="BK2780" s="26"/>
      <c r="BL2780" s="27" t="s">
        <v>44</v>
      </c>
      <c r="BM2780" s="17"/>
      <c r="BN2780" s="17"/>
      <c r="BO2780" s="26"/>
      <c r="BP2780" s="26"/>
      <c r="BQ2780" s="26"/>
      <c r="BR2780" s="26" t="str">
        <f t="shared" si="48"/>
        <v/>
      </c>
      <c r="BS2780" s="26"/>
      <c r="BT2780" s="26"/>
    </row>
    <row r="2781" spans="1:72" ht="79.2" hidden="1" x14ac:dyDescent="0.25">
      <c r="A2781" s="16" t="s">
        <v>9442</v>
      </c>
      <c r="B2781" s="17" t="s">
        <v>9164</v>
      </c>
      <c r="C2781" s="17" t="s">
        <v>33</v>
      </c>
      <c r="D2781" s="17"/>
      <c r="E2781" s="17" t="s">
        <v>9443</v>
      </c>
      <c r="F2781" s="17" t="s">
        <v>35</v>
      </c>
      <c r="G2781" s="17" t="s">
        <v>35</v>
      </c>
      <c r="H2781" s="17" t="s">
        <v>9444</v>
      </c>
      <c r="I2781" s="17" t="s">
        <v>9220</v>
      </c>
      <c r="J2781" s="4" t="s">
        <v>37</v>
      </c>
      <c r="K2781" s="5" t="s">
        <v>37</v>
      </c>
      <c r="L2781" s="6">
        <v>29.46</v>
      </c>
      <c r="M2781" s="19"/>
      <c r="N2781" s="20">
        <v>0</v>
      </c>
      <c r="O2781" s="20">
        <v>0</v>
      </c>
      <c r="P2781" s="20">
        <v>0</v>
      </c>
      <c r="Q2781" s="21">
        <v>4.46</v>
      </c>
      <c r="R2781" s="21">
        <v>100</v>
      </c>
      <c r="S2781" s="21">
        <v>0</v>
      </c>
      <c r="T2781" s="19" t="s">
        <v>35</v>
      </c>
      <c r="U2781" s="17" t="s">
        <v>1204</v>
      </c>
      <c r="V2781" s="17">
        <v>100</v>
      </c>
      <c r="W2781" s="22" t="s">
        <v>35</v>
      </c>
      <c r="X2781" s="23">
        <v>100</v>
      </c>
      <c r="Y2781" s="17" t="s">
        <v>35</v>
      </c>
      <c r="Z2781" s="17" t="s">
        <v>35</v>
      </c>
      <c r="AA2781" s="22" t="s">
        <v>35</v>
      </c>
      <c r="AB2781" s="23" t="s">
        <v>35</v>
      </c>
      <c r="AC2781" s="17" t="s">
        <v>35</v>
      </c>
      <c r="AD2781" s="17" t="s">
        <v>35</v>
      </c>
      <c r="AE2781" s="22" t="s">
        <v>35</v>
      </c>
      <c r="AF2781" s="23" t="s">
        <v>35</v>
      </c>
      <c r="AG2781" s="17" t="s">
        <v>451</v>
      </c>
      <c r="AH2781" s="17">
        <v>100</v>
      </c>
      <c r="AI2781" s="22" t="s">
        <v>35</v>
      </c>
      <c r="AJ2781" s="24" t="s">
        <v>35</v>
      </c>
      <c r="AK2781" s="17" t="s">
        <v>35</v>
      </c>
      <c r="AL2781" s="17" t="s">
        <v>35</v>
      </c>
      <c r="AM2781" s="22" t="s">
        <v>35</v>
      </c>
      <c r="AN2781" s="23" t="s">
        <v>35</v>
      </c>
      <c r="AO2781" s="17" t="s">
        <v>35</v>
      </c>
      <c r="AP2781" s="17" t="s">
        <v>35</v>
      </c>
      <c r="AQ2781" s="22" t="s">
        <v>35</v>
      </c>
      <c r="AR2781" s="23" t="s">
        <v>35</v>
      </c>
      <c r="AS2781" s="42" t="s">
        <v>451</v>
      </c>
      <c r="AT2781" s="42" t="s">
        <v>40</v>
      </c>
      <c r="AU2781" s="17" t="s">
        <v>452</v>
      </c>
      <c r="AV2781" s="17" t="s">
        <v>1205</v>
      </c>
      <c r="AW2781" s="17" t="s">
        <v>4027</v>
      </c>
      <c r="AX2781" s="18" t="s">
        <v>35</v>
      </c>
      <c r="AY2781" s="18" t="s">
        <v>35</v>
      </c>
      <c r="AZ2781" s="18" t="s">
        <v>35</v>
      </c>
      <c r="BA2781" s="18">
        <v>78026</v>
      </c>
      <c r="BB2781" s="18">
        <v>70224</v>
      </c>
      <c r="BC2781" s="18">
        <v>7802</v>
      </c>
      <c r="BD2781" s="25"/>
      <c r="BE2781" s="17" t="s">
        <v>9168</v>
      </c>
      <c r="BF2781" s="17" t="s">
        <v>35</v>
      </c>
      <c r="BG2781" s="17"/>
      <c r="BH2781" s="26"/>
      <c r="BI2781" s="26"/>
      <c r="BJ2781" s="26"/>
      <c r="BK2781" s="26"/>
      <c r="BL2781" s="27" t="s">
        <v>62</v>
      </c>
      <c r="BM2781" s="17" t="s">
        <v>30</v>
      </c>
      <c r="BN2781" s="17"/>
      <c r="BO2781" s="26"/>
      <c r="BP2781" s="26"/>
      <c r="BQ2781" s="26"/>
      <c r="BR2781" s="26" t="str">
        <f t="shared" si="48"/>
        <v>Yes</v>
      </c>
      <c r="BS2781" s="26"/>
      <c r="BT2781" s="26"/>
    </row>
    <row r="2782" spans="1:72" ht="105.6" hidden="1" x14ac:dyDescent="0.25">
      <c r="A2782" s="16" t="s">
        <v>9445</v>
      </c>
      <c r="B2782" s="17" t="s">
        <v>9164</v>
      </c>
      <c r="C2782" s="17" t="s">
        <v>33</v>
      </c>
      <c r="D2782" s="17"/>
      <c r="E2782" s="17" t="s">
        <v>9446</v>
      </c>
      <c r="F2782" s="17" t="s">
        <v>35</v>
      </c>
      <c r="G2782" s="17" t="s">
        <v>35</v>
      </c>
      <c r="H2782" s="17" t="s">
        <v>9447</v>
      </c>
      <c r="I2782" s="17" t="s">
        <v>9220</v>
      </c>
      <c r="J2782" s="4" t="s">
        <v>37</v>
      </c>
      <c r="K2782" s="5" t="s">
        <v>37</v>
      </c>
      <c r="L2782" s="6">
        <v>4.46</v>
      </c>
      <c r="M2782" s="19"/>
      <c r="N2782" s="20">
        <v>0</v>
      </c>
      <c r="O2782" s="20">
        <v>0</v>
      </c>
      <c r="P2782" s="20">
        <v>0</v>
      </c>
      <c r="Q2782" s="21">
        <v>4.46</v>
      </c>
      <c r="R2782" s="21">
        <v>0</v>
      </c>
      <c r="S2782" s="21">
        <v>0</v>
      </c>
      <c r="T2782" s="19" t="s">
        <v>35</v>
      </c>
      <c r="U2782" s="17" t="s">
        <v>1204</v>
      </c>
      <c r="V2782" s="17">
        <v>100</v>
      </c>
      <c r="W2782" s="22" t="s">
        <v>35</v>
      </c>
      <c r="X2782" s="23" t="s">
        <v>35</v>
      </c>
      <c r="Y2782" s="17" t="s">
        <v>35</v>
      </c>
      <c r="Z2782" s="17" t="s">
        <v>35</v>
      </c>
      <c r="AA2782" s="22" t="s">
        <v>35</v>
      </c>
      <c r="AB2782" s="23" t="s">
        <v>35</v>
      </c>
      <c r="AC2782" s="17" t="s">
        <v>35</v>
      </c>
      <c r="AD2782" s="17" t="s">
        <v>35</v>
      </c>
      <c r="AE2782" s="22" t="s">
        <v>35</v>
      </c>
      <c r="AF2782" s="23" t="s">
        <v>35</v>
      </c>
      <c r="AG2782" s="17" t="s">
        <v>451</v>
      </c>
      <c r="AH2782" s="17">
        <v>100</v>
      </c>
      <c r="AI2782" s="22" t="s">
        <v>35</v>
      </c>
      <c r="AJ2782" s="24" t="s">
        <v>35</v>
      </c>
      <c r="AK2782" s="17" t="s">
        <v>35</v>
      </c>
      <c r="AL2782" s="17" t="s">
        <v>35</v>
      </c>
      <c r="AM2782" s="22" t="s">
        <v>35</v>
      </c>
      <c r="AN2782" s="23" t="s">
        <v>35</v>
      </c>
      <c r="AO2782" s="17" t="s">
        <v>35</v>
      </c>
      <c r="AP2782" s="17" t="s">
        <v>35</v>
      </c>
      <c r="AQ2782" s="22" t="s">
        <v>35</v>
      </c>
      <c r="AR2782" s="23" t="s">
        <v>35</v>
      </c>
      <c r="AS2782" s="42" t="s">
        <v>451</v>
      </c>
      <c r="AT2782" s="42" t="s">
        <v>40</v>
      </c>
      <c r="AU2782" s="17" t="s">
        <v>452</v>
      </c>
      <c r="AV2782" s="17" t="s">
        <v>1205</v>
      </c>
      <c r="AW2782" s="17" t="s">
        <v>4027</v>
      </c>
      <c r="AX2782" s="18" t="s">
        <v>35</v>
      </c>
      <c r="AY2782" s="18" t="s">
        <v>35</v>
      </c>
      <c r="AZ2782" s="18" t="s">
        <v>35</v>
      </c>
      <c r="BA2782" s="18">
        <v>78033</v>
      </c>
      <c r="BB2782" s="18">
        <v>70227</v>
      </c>
      <c r="BC2782" s="18">
        <v>7806</v>
      </c>
      <c r="BD2782" s="25"/>
      <c r="BE2782" s="17" t="s">
        <v>9168</v>
      </c>
      <c r="BF2782" s="17" t="s">
        <v>35</v>
      </c>
      <c r="BG2782" s="17"/>
      <c r="BH2782" s="26"/>
      <c r="BI2782" s="26"/>
      <c r="BJ2782" s="26"/>
      <c r="BK2782" s="26"/>
      <c r="BL2782" s="27" t="s">
        <v>44</v>
      </c>
      <c r="BM2782" s="17"/>
      <c r="BN2782" s="17"/>
      <c r="BO2782" s="26"/>
      <c r="BP2782" s="26"/>
      <c r="BQ2782" s="26"/>
      <c r="BR2782" s="26" t="str">
        <f t="shared" si="48"/>
        <v/>
      </c>
      <c r="BS2782" s="26"/>
      <c r="BT2782" s="26"/>
    </row>
    <row r="2783" spans="1:72" ht="79.2" hidden="1" x14ac:dyDescent="0.25">
      <c r="A2783" s="16" t="s">
        <v>9448</v>
      </c>
      <c r="B2783" s="17" t="s">
        <v>9164</v>
      </c>
      <c r="C2783" s="17" t="s">
        <v>33</v>
      </c>
      <c r="D2783" s="17"/>
      <c r="E2783" s="17" t="s">
        <v>9449</v>
      </c>
      <c r="F2783" s="17" t="s">
        <v>35</v>
      </c>
      <c r="G2783" s="17" t="s">
        <v>35</v>
      </c>
      <c r="H2783" s="17" t="s">
        <v>9450</v>
      </c>
      <c r="I2783" s="17" t="s">
        <v>9220</v>
      </c>
      <c r="J2783" s="4" t="s">
        <v>37</v>
      </c>
      <c r="K2783" s="5" t="s">
        <v>37</v>
      </c>
      <c r="L2783" s="6">
        <v>4.24</v>
      </c>
      <c r="M2783" s="19"/>
      <c r="N2783" s="20">
        <v>0</v>
      </c>
      <c r="O2783" s="20">
        <v>0</v>
      </c>
      <c r="P2783" s="20">
        <v>0</v>
      </c>
      <c r="Q2783" s="21">
        <v>4.24</v>
      </c>
      <c r="R2783" s="21">
        <v>0</v>
      </c>
      <c r="S2783" s="21">
        <v>0</v>
      </c>
      <c r="T2783" s="19" t="s">
        <v>35</v>
      </c>
      <c r="U2783" s="17" t="s">
        <v>1204</v>
      </c>
      <c r="V2783" s="17">
        <v>100</v>
      </c>
      <c r="W2783" s="22" t="s">
        <v>35</v>
      </c>
      <c r="X2783" s="23" t="s">
        <v>35</v>
      </c>
      <c r="Y2783" s="17" t="s">
        <v>35</v>
      </c>
      <c r="Z2783" s="17" t="s">
        <v>35</v>
      </c>
      <c r="AA2783" s="22" t="s">
        <v>35</v>
      </c>
      <c r="AB2783" s="23" t="s">
        <v>35</v>
      </c>
      <c r="AC2783" s="17" t="s">
        <v>35</v>
      </c>
      <c r="AD2783" s="17" t="s">
        <v>35</v>
      </c>
      <c r="AE2783" s="22" t="s">
        <v>35</v>
      </c>
      <c r="AF2783" s="23" t="s">
        <v>35</v>
      </c>
      <c r="AG2783" s="17" t="s">
        <v>451</v>
      </c>
      <c r="AH2783" s="17">
        <v>100</v>
      </c>
      <c r="AI2783" s="22" t="s">
        <v>35</v>
      </c>
      <c r="AJ2783" s="24" t="s">
        <v>35</v>
      </c>
      <c r="AK2783" s="17" t="s">
        <v>35</v>
      </c>
      <c r="AL2783" s="17" t="s">
        <v>35</v>
      </c>
      <c r="AM2783" s="22" t="s">
        <v>35</v>
      </c>
      <c r="AN2783" s="23" t="s">
        <v>35</v>
      </c>
      <c r="AO2783" s="17" t="s">
        <v>35</v>
      </c>
      <c r="AP2783" s="17" t="s">
        <v>35</v>
      </c>
      <c r="AQ2783" s="22" t="s">
        <v>35</v>
      </c>
      <c r="AR2783" s="23" t="s">
        <v>35</v>
      </c>
      <c r="AS2783" s="42" t="s">
        <v>451</v>
      </c>
      <c r="AT2783" s="42" t="s">
        <v>40</v>
      </c>
      <c r="AU2783" s="17" t="s">
        <v>452</v>
      </c>
      <c r="AV2783" s="17" t="s">
        <v>1205</v>
      </c>
      <c r="AW2783" s="17" t="s">
        <v>4027</v>
      </c>
      <c r="AX2783" s="18" t="s">
        <v>35</v>
      </c>
      <c r="AY2783" s="18" t="s">
        <v>35</v>
      </c>
      <c r="AZ2783" s="18" t="s">
        <v>35</v>
      </c>
      <c r="BA2783" s="18">
        <v>78027</v>
      </c>
      <c r="BB2783" s="18">
        <v>70224</v>
      </c>
      <c r="BC2783" s="18">
        <v>7803</v>
      </c>
      <c r="BD2783" s="25"/>
      <c r="BE2783" s="17" t="s">
        <v>9168</v>
      </c>
      <c r="BF2783" s="17" t="s">
        <v>35</v>
      </c>
      <c r="BG2783" s="17"/>
      <c r="BH2783" s="26"/>
      <c r="BI2783" s="26"/>
      <c r="BJ2783" s="26"/>
      <c r="BK2783" s="26"/>
      <c r="BL2783" s="27" t="s">
        <v>44</v>
      </c>
      <c r="BM2783" s="17"/>
      <c r="BN2783" s="17"/>
      <c r="BO2783" s="26"/>
      <c r="BP2783" s="26"/>
      <c r="BQ2783" s="26"/>
      <c r="BR2783" s="26" t="str">
        <f t="shared" ref="BR2783:BR2802" si="49">IF(SUM(O2783,P2783,R2783,S2783) &gt;0, "Yes","")</f>
        <v/>
      </c>
      <c r="BS2783" s="26"/>
      <c r="BT2783" s="26"/>
    </row>
    <row r="2784" spans="1:72" ht="118.8" hidden="1" x14ac:dyDescent="0.25">
      <c r="A2784" s="16" t="s">
        <v>9451</v>
      </c>
      <c r="B2784" s="17" t="s">
        <v>9164</v>
      </c>
      <c r="C2784" s="17" t="s">
        <v>33</v>
      </c>
      <c r="D2784" s="17"/>
      <c r="E2784" s="17" t="s">
        <v>9452</v>
      </c>
      <c r="F2784" s="17" t="s">
        <v>35</v>
      </c>
      <c r="G2784" s="17" t="s">
        <v>35</v>
      </c>
      <c r="H2784" s="17" t="s">
        <v>9453</v>
      </c>
      <c r="I2784" s="17" t="s">
        <v>9220</v>
      </c>
      <c r="J2784" s="4" t="s">
        <v>37</v>
      </c>
      <c r="K2784" s="5" t="s">
        <v>37</v>
      </c>
      <c r="L2784" s="6">
        <v>4.63</v>
      </c>
      <c r="M2784" s="19"/>
      <c r="N2784" s="20">
        <v>0</v>
      </c>
      <c r="O2784" s="20">
        <v>0</v>
      </c>
      <c r="P2784" s="20">
        <v>0</v>
      </c>
      <c r="Q2784" s="21">
        <v>4.63</v>
      </c>
      <c r="R2784" s="21">
        <v>0</v>
      </c>
      <c r="S2784" s="21">
        <v>0</v>
      </c>
      <c r="T2784" s="19" t="s">
        <v>35</v>
      </c>
      <c r="U2784" s="17" t="s">
        <v>1204</v>
      </c>
      <c r="V2784" s="17">
        <v>100</v>
      </c>
      <c r="W2784" s="22" t="s">
        <v>35</v>
      </c>
      <c r="X2784" s="23" t="s">
        <v>35</v>
      </c>
      <c r="Y2784" s="17" t="s">
        <v>35</v>
      </c>
      <c r="Z2784" s="17" t="s">
        <v>35</v>
      </c>
      <c r="AA2784" s="22" t="s">
        <v>35</v>
      </c>
      <c r="AB2784" s="23" t="s">
        <v>35</v>
      </c>
      <c r="AC2784" s="17" t="s">
        <v>35</v>
      </c>
      <c r="AD2784" s="17" t="s">
        <v>35</v>
      </c>
      <c r="AE2784" s="22" t="s">
        <v>35</v>
      </c>
      <c r="AF2784" s="23" t="s">
        <v>35</v>
      </c>
      <c r="AG2784" s="17" t="s">
        <v>451</v>
      </c>
      <c r="AH2784" s="17">
        <v>100</v>
      </c>
      <c r="AI2784" s="22" t="s">
        <v>35</v>
      </c>
      <c r="AJ2784" s="24" t="s">
        <v>35</v>
      </c>
      <c r="AK2784" s="17" t="s">
        <v>35</v>
      </c>
      <c r="AL2784" s="17" t="s">
        <v>35</v>
      </c>
      <c r="AM2784" s="22" t="s">
        <v>35</v>
      </c>
      <c r="AN2784" s="23" t="s">
        <v>35</v>
      </c>
      <c r="AO2784" s="17" t="s">
        <v>35</v>
      </c>
      <c r="AP2784" s="17" t="s">
        <v>35</v>
      </c>
      <c r="AQ2784" s="22" t="s">
        <v>35</v>
      </c>
      <c r="AR2784" s="23" t="s">
        <v>35</v>
      </c>
      <c r="AS2784" s="42" t="s">
        <v>451</v>
      </c>
      <c r="AT2784" s="42" t="s">
        <v>40</v>
      </c>
      <c r="AU2784" s="17" t="s">
        <v>452</v>
      </c>
      <c r="AV2784" s="17" t="s">
        <v>1205</v>
      </c>
      <c r="AW2784" s="17" t="s">
        <v>4027</v>
      </c>
      <c r="AX2784" s="18" t="s">
        <v>35</v>
      </c>
      <c r="AY2784" s="18" t="s">
        <v>35</v>
      </c>
      <c r="AZ2784" s="18" t="s">
        <v>35</v>
      </c>
      <c r="BA2784" s="18">
        <v>29132</v>
      </c>
      <c r="BB2784" s="18">
        <v>23531</v>
      </c>
      <c r="BC2784" s="18">
        <v>5601</v>
      </c>
      <c r="BD2784" s="25"/>
      <c r="BE2784" s="17" t="s">
        <v>9168</v>
      </c>
      <c r="BF2784" s="17" t="s">
        <v>35</v>
      </c>
      <c r="BG2784" s="17"/>
      <c r="BH2784" s="26"/>
      <c r="BI2784" s="26"/>
      <c r="BJ2784" s="26"/>
      <c r="BK2784" s="26"/>
      <c r="BL2784" s="27" t="s">
        <v>11673</v>
      </c>
      <c r="BM2784" s="17" t="s">
        <v>11708</v>
      </c>
      <c r="BN2784" s="17"/>
      <c r="BO2784" s="26"/>
      <c r="BP2784" s="26"/>
      <c r="BQ2784" s="26"/>
      <c r="BR2784" s="26" t="str">
        <f t="shared" si="49"/>
        <v/>
      </c>
      <c r="BS2784" s="26"/>
      <c r="BT2784" s="26"/>
    </row>
    <row r="2785" spans="1:72" ht="92.4" hidden="1" x14ac:dyDescent="0.25">
      <c r="A2785" s="16" t="s">
        <v>9454</v>
      </c>
      <c r="B2785" s="17" t="s">
        <v>9164</v>
      </c>
      <c r="C2785" s="17" t="s">
        <v>33</v>
      </c>
      <c r="D2785" s="17"/>
      <c r="E2785" s="17" t="s">
        <v>9304</v>
      </c>
      <c r="F2785" s="17" t="s">
        <v>35</v>
      </c>
      <c r="G2785" s="17" t="s">
        <v>35</v>
      </c>
      <c r="H2785" s="17" t="s">
        <v>9455</v>
      </c>
      <c r="I2785" s="17" t="s">
        <v>9209</v>
      </c>
      <c r="J2785" s="4" t="s">
        <v>37</v>
      </c>
      <c r="K2785" s="5" t="s">
        <v>37</v>
      </c>
      <c r="L2785" s="6">
        <v>10.210000000000001</v>
      </c>
      <c r="M2785" s="19"/>
      <c r="N2785" s="20">
        <v>0</v>
      </c>
      <c r="O2785" s="20">
        <v>0</v>
      </c>
      <c r="P2785" s="20">
        <v>0</v>
      </c>
      <c r="Q2785" s="21">
        <v>10.210000000000001</v>
      </c>
      <c r="R2785" s="21">
        <v>0</v>
      </c>
      <c r="S2785" s="21">
        <v>0</v>
      </c>
      <c r="T2785" s="19" t="s">
        <v>35</v>
      </c>
      <c r="U2785" s="17" t="s">
        <v>296</v>
      </c>
      <c r="V2785" s="17">
        <v>100</v>
      </c>
      <c r="W2785" s="22" t="s">
        <v>35</v>
      </c>
      <c r="X2785" s="23" t="s">
        <v>35</v>
      </c>
      <c r="Y2785" s="17" t="s">
        <v>35</v>
      </c>
      <c r="Z2785" s="17" t="s">
        <v>35</v>
      </c>
      <c r="AA2785" s="22" t="s">
        <v>35</v>
      </c>
      <c r="AB2785" s="23" t="s">
        <v>35</v>
      </c>
      <c r="AC2785" s="17" t="s">
        <v>35</v>
      </c>
      <c r="AD2785" s="17" t="s">
        <v>35</v>
      </c>
      <c r="AE2785" s="22" t="s">
        <v>35</v>
      </c>
      <c r="AF2785" s="23" t="s">
        <v>35</v>
      </c>
      <c r="AG2785" s="17" t="s">
        <v>297</v>
      </c>
      <c r="AH2785" s="17">
        <v>100</v>
      </c>
      <c r="AI2785" s="22" t="s">
        <v>35</v>
      </c>
      <c r="AJ2785" s="24" t="s">
        <v>35</v>
      </c>
      <c r="AK2785" s="17" t="s">
        <v>35</v>
      </c>
      <c r="AL2785" s="17" t="s">
        <v>35</v>
      </c>
      <c r="AM2785" s="22" t="s">
        <v>35</v>
      </c>
      <c r="AN2785" s="23" t="s">
        <v>35</v>
      </c>
      <c r="AO2785" s="17" t="s">
        <v>35</v>
      </c>
      <c r="AP2785" s="17" t="s">
        <v>35</v>
      </c>
      <c r="AQ2785" s="22" t="s">
        <v>35</v>
      </c>
      <c r="AR2785" s="23" t="s">
        <v>35</v>
      </c>
      <c r="AS2785" s="42" t="s">
        <v>297</v>
      </c>
      <c r="AT2785" s="42" t="s">
        <v>276</v>
      </c>
      <c r="AU2785" s="17" t="s">
        <v>298</v>
      </c>
      <c r="AV2785" s="17" t="s">
        <v>299</v>
      </c>
      <c r="AW2785" s="17" t="s">
        <v>3624</v>
      </c>
      <c r="AX2785" s="18" t="s">
        <v>35</v>
      </c>
      <c r="AY2785" s="18" t="s">
        <v>35</v>
      </c>
      <c r="AZ2785" s="18" t="s">
        <v>35</v>
      </c>
      <c r="BA2785" s="18">
        <v>870000</v>
      </c>
      <c r="BB2785" s="18">
        <v>783000</v>
      </c>
      <c r="BC2785" s="18">
        <v>87000</v>
      </c>
      <c r="BD2785" s="25"/>
      <c r="BE2785" s="17" t="s">
        <v>9168</v>
      </c>
      <c r="BF2785" s="17" t="s">
        <v>35</v>
      </c>
      <c r="BG2785" s="17"/>
      <c r="BH2785" s="26"/>
      <c r="BI2785" s="26"/>
      <c r="BJ2785" s="26"/>
      <c r="BK2785" s="26"/>
      <c r="BL2785" s="27" t="s">
        <v>44</v>
      </c>
      <c r="BM2785" s="17"/>
      <c r="BN2785" s="17"/>
      <c r="BO2785" s="26"/>
      <c r="BP2785" s="26"/>
      <c r="BQ2785" s="26"/>
      <c r="BR2785" s="26" t="str">
        <f t="shared" si="49"/>
        <v/>
      </c>
      <c r="BS2785" s="26"/>
      <c r="BT2785" s="26"/>
    </row>
    <row r="2786" spans="1:72" ht="105.6" hidden="1" x14ac:dyDescent="0.25">
      <c r="A2786" s="16" t="s">
        <v>9456</v>
      </c>
      <c r="B2786" s="17" t="s">
        <v>9164</v>
      </c>
      <c r="C2786" s="17" t="s">
        <v>33</v>
      </c>
      <c r="D2786" s="17"/>
      <c r="E2786" s="17" t="s">
        <v>9457</v>
      </c>
      <c r="F2786" s="17" t="s">
        <v>35</v>
      </c>
      <c r="G2786" s="17" t="s">
        <v>35</v>
      </c>
      <c r="H2786" s="17" t="s">
        <v>9458</v>
      </c>
      <c r="I2786" s="17" t="s">
        <v>9220</v>
      </c>
      <c r="J2786" s="4" t="s">
        <v>37</v>
      </c>
      <c r="K2786" s="5" t="s">
        <v>37</v>
      </c>
      <c r="L2786" s="6">
        <v>5.0999999999999996</v>
      </c>
      <c r="M2786" s="19"/>
      <c r="N2786" s="20">
        <v>0</v>
      </c>
      <c r="O2786" s="20">
        <v>0</v>
      </c>
      <c r="P2786" s="20">
        <v>0</v>
      </c>
      <c r="Q2786" s="21">
        <v>5.0999999999999996</v>
      </c>
      <c r="R2786" s="21">
        <v>0</v>
      </c>
      <c r="S2786" s="21">
        <v>0</v>
      </c>
      <c r="T2786" s="19" t="s">
        <v>35</v>
      </c>
      <c r="U2786" s="17" t="s">
        <v>397</v>
      </c>
      <c r="V2786" s="17">
        <v>100</v>
      </c>
      <c r="W2786" s="22" t="s">
        <v>35</v>
      </c>
      <c r="X2786" s="23" t="s">
        <v>35</v>
      </c>
      <c r="Y2786" s="17" t="s">
        <v>35</v>
      </c>
      <c r="Z2786" s="17" t="s">
        <v>35</v>
      </c>
      <c r="AA2786" s="22" t="s">
        <v>35</v>
      </c>
      <c r="AB2786" s="23" t="s">
        <v>35</v>
      </c>
      <c r="AC2786" s="17" t="s">
        <v>35</v>
      </c>
      <c r="AD2786" s="17" t="s">
        <v>35</v>
      </c>
      <c r="AE2786" s="22" t="s">
        <v>35</v>
      </c>
      <c r="AF2786" s="23" t="s">
        <v>35</v>
      </c>
      <c r="AG2786" s="17" t="s">
        <v>376</v>
      </c>
      <c r="AH2786" s="17">
        <v>100</v>
      </c>
      <c r="AI2786" s="22" t="s">
        <v>35</v>
      </c>
      <c r="AJ2786" s="24" t="s">
        <v>35</v>
      </c>
      <c r="AK2786" s="17" t="s">
        <v>35</v>
      </c>
      <c r="AL2786" s="17" t="s">
        <v>35</v>
      </c>
      <c r="AM2786" s="22" t="s">
        <v>35</v>
      </c>
      <c r="AN2786" s="23" t="s">
        <v>35</v>
      </c>
      <c r="AO2786" s="17" t="s">
        <v>35</v>
      </c>
      <c r="AP2786" s="17" t="s">
        <v>35</v>
      </c>
      <c r="AQ2786" s="22" t="s">
        <v>35</v>
      </c>
      <c r="AR2786" s="23" t="s">
        <v>35</v>
      </c>
      <c r="AS2786" s="42" t="s">
        <v>376</v>
      </c>
      <c r="AT2786" s="42" t="s">
        <v>225</v>
      </c>
      <c r="AU2786" s="17" t="s">
        <v>377</v>
      </c>
      <c r="AV2786" s="17" t="s">
        <v>398</v>
      </c>
      <c r="AW2786" s="17" t="s">
        <v>3479</v>
      </c>
      <c r="AX2786" s="18" t="s">
        <v>35</v>
      </c>
      <c r="AY2786" s="18" t="s">
        <v>35</v>
      </c>
      <c r="AZ2786" s="18" t="s">
        <v>35</v>
      </c>
      <c r="BA2786" s="18">
        <v>72000</v>
      </c>
      <c r="BB2786" s="18">
        <v>64800</v>
      </c>
      <c r="BC2786" s="18">
        <v>7200</v>
      </c>
      <c r="BD2786" s="25"/>
      <c r="BE2786" s="17" t="s">
        <v>9168</v>
      </c>
      <c r="BF2786" s="17" t="s">
        <v>35</v>
      </c>
      <c r="BG2786" s="17"/>
      <c r="BH2786" s="26"/>
      <c r="BI2786" s="26"/>
      <c r="BJ2786" s="26"/>
      <c r="BK2786" s="26"/>
      <c r="BL2786" s="27" t="s">
        <v>44</v>
      </c>
      <c r="BM2786" s="17"/>
      <c r="BN2786" s="17"/>
      <c r="BO2786" s="26"/>
      <c r="BP2786" s="26"/>
      <c r="BQ2786" s="26"/>
      <c r="BR2786" s="26" t="str">
        <f t="shared" si="49"/>
        <v/>
      </c>
      <c r="BS2786" s="26"/>
      <c r="BT2786" s="26"/>
    </row>
    <row r="2787" spans="1:72" ht="145.19999999999999" hidden="1" x14ac:dyDescent="0.25">
      <c r="A2787" s="16" t="s">
        <v>9459</v>
      </c>
      <c r="B2787" s="17" t="s">
        <v>9164</v>
      </c>
      <c r="C2787" s="17" t="s">
        <v>33</v>
      </c>
      <c r="D2787" s="17"/>
      <c r="E2787" s="17" t="s">
        <v>9457</v>
      </c>
      <c r="F2787" s="17" t="s">
        <v>35</v>
      </c>
      <c r="G2787" s="17" t="s">
        <v>35</v>
      </c>
      <c r="H2787" s="17" t="s">
        <v>9460</v>
      </c>
      <c r="I2787" s="17" t="s">
        <v>9220</v>
      </c>
      <c r="J2787" s="4" t="s">
        <v>37</v>
      </c>
      <c r="K2787" s="5" t="s">
        <v>37</v>
      </c>
      <c r="L2787" s="6">
        <v>5.0999999999999996</v>
      </c>
      <c r="M2787" s="19"/>
      <c r="N2787" s="20">
        <v>0</v>
      </c>
      <c r="O2787" s="20">
        <v>0</v>
      </c>
      <c r="P2787" s="20">
        <v>0</v>
      </c>
      <c r="Q2787" s="21">
        <v>5.0999999999999996</v>
      </c>
      <c r="R2787" s="21">
        <v>0</v>
      </c>
      <c r="S2787" s="21">
        <v>0</v>
      </c>
      <c r="T2787" s="19" t="s">
        <v>35</v>
      </c>
      <c r="U2787" s="17" t="s">
        <v>397</v>
      </c>
      <c r="V2787" s="17">
        <v>100</v>
      </c>
      <c r="W2787" s="22" t="s">
        <v>35</v>
      </c>
      <c r="X2787" s="23" t="s">
        <v>35</v>
      </c>
      <c r="Y2787" s="17" t="s">
        <v>35</v>
      </c>
      <c r="Z2787" s="17" t="s">
        <v>35</v>
      </c>
      <c r="AA2787" s="22" t="s">
        <v>35</v>
      </c>
      <c r="AB2787" s="23" t="s">
        <v>35</v>
      </c>
      <c r="AC2787" s="17" t="s">
        <v>35</v>
      </c>
      <c r="AD2787" s="17" t="s">
        <v>35</v>
      </c>
      <c r="AE2787" s="22" t="s">
        <v>35</v>
      </c>
      <c r="AF2787" s="23" t="s">
        <v>35</v>
      </c>
      <c r="AG2787" s="17" t="s">
        <v>376</v>
      </c>
      <c r="AH2787" s="17">
        <v>100</v>
      </c>
      <c r="AI2787" s="22" t="s">
        <v>35</v>
      </c>
      <c r="AJ2787" s="24" t="s">
        <v>35</v>
      </c>
      <c r="AK2787" s="17" t="s">
        <v>35</v>
      </c>
      <c r="AL2787" s="17" t="s">
        <v>35</v>
      </c>
      <c r="AM2787" s="22" t="s">
        <v>35</v>
      </c>
      <c r="AN2787" s="23" t="s">
        <v>35</v>
      </c>
      <c r="AO2787" s="17" t="s">
        <v>35</v>
      </c>
      <c r="AP2787" s="17" t="s">
        <v>35</v>
      </c>
      <c r="AQ2787" s="22" t="s">
        <v>35</v>
      </c>
      <c r="AR2787" s="23" t="s">
        <v>35</v>
      </c>
      <c r="AS2787" s="42" t="s">
        <v>376</v>
      </c>
      <c r="AT2787" s="42" t="s">
        <v>225</v>
      </c>
      <c r="AU2787" s="17" t="s">
        <v>377</v>
      </c>
      <c r="AV2787" s="17" t="s">
        <v>398</v>
      </c>
      <c r="AW2787" s="17" t="s">
        <v>3479</v>
      </c>
      <c r="AX2787" s="18" t="s">
        <v>35</v>
      </c>
      <c r="AY2787" s="18" t="s">
        <v>35</v>
      </c>
      <c r="AZ2787" s="18" t="s">
        <v>35</v>
      </c>
      <c r="BA2787" s="18">
        <v>72000</v>
      </c>
      <c r="BB2787" s="18">
        <v>64800</v>
      </c>
      <c r="BC2787" s="18">
        <v>7200</v>
      </c>
      <c r="BD2787" s="25"/>
      <c r="BE2787" s="17" t="s">
        <v>9168</v>
      </c>
      <c r="BF2787" s="17" t="s">
        <v>35</v>
      </c>
      <c r="BG2787" s="17"/>
      <c r="BH2787" s="26"/>
      <c r="BI2787" s="26"/>
      <c r="BJ2787" s="26"/>
      <c r="BK2787" s="26"/>
      <c r="BL2787" s="27" t="s">
        <v>44</v>
      </c>
      <c r="BM2787" s="17"/>
      <c r="BN2787" s="17"/>
      <c r="BO2787" s="26"/>
      <c r="BP2787" s="26"/>
      <c r="BQ2787" s="26"/>
      <c r="BR2787" s="26" t="str">
        <f t="shared" si="49"/>
        <v/>
      </c>
      <c r="BS2787" s="26"/>
      <c r="BT2787" s="26"/>
    </row>
    <row r="2788" spans="1:72" ht="145.19999999999999" hidden="1" x14ac:dyDescent="0.25">
      <c r="A2788" s="16" t="s">
        <v>9461</v>
      </c>
      <c r="B2788" s="17" t="s">
        <v>9164</v>
      </c>
      <c r="C2788" s="17" t="s">
        <v>33</v>
      </c>
      <c r="D2788" s="17"/>
      <c r="E2788" s="17" t="s">
        <v>9457</v>
      </c>
      <c r="F2788" s="17" t="s">
        <v>35</v>
      </c>
      <c r="G2788" s="17" t="s">
        <v>35</v>
      </c>
      <c r="H2788" s="17" t="s">
        <v>9462</v>
      </c>
      <c r="I2788" s="17" t="s">
        <v>9220</v>
      </c>
      <c r="J2788" s="4" t="s">
        <v>37</v>
      </c>
      <c r="K2788" s="5" t="s">
        <v>37</v>
      </c>
      <c r="L2788" s="6">
        <v>5.0999999999999996</v>
      </c>
      <c r="M2788" s="19"/>
      <c r="N2788" s="20">
        <v>0</v>
      </c>
      <c r="O2788" s="20">
        <v>0</v>
      </c>
      <c r="P2788" s="20">
        <v>0</v>
      </c>
      <c r="Q2788" s="21">
        <v>5.0999999999999996</v>
      </c>
      <c r="R2788" s="21">
        <v>0</v>
      </c>
      <c r="S2788" s="21">
        <v>0</v>
      </c>
      <c r="T2788" s="19" t="s">
        <v>35</v>
      </c>
      <c r="U2788" s="17" t="s">
        <v>397</v>
      </c>
      <c r="V2788" s="17">
        <v>100</v>
      </c>
      <c r="W2788" s="22" t="s">
        <v>35</v>
      </c>
      <c r="X2788" s="23" t="s">
        <v>35</v>
      </c>
      <c r="Y2788" s="17" t="s">
        <v>35</v>
      </c>
      <c r="Z2788" s="17" t="s">
        <v>35</v>
      </c>
      <c r="AA2788" s="22" t="s">
        <v>35</v>
      </c>
      <c r="AB2788" s="23" t="s">
        <v>35</v>
      </c>
      <c r="AC2788" s="17" t="s">
        <v>35</v>
      </c>
      <c r="AD2788" s="17" t="s">
        <v>35</v>
      </c>
      <c r="AE2788" s="22" t="s">
        <v>35</v>
      </c>
      <c r="AF2788" s="23" t="s">
        <v>35</v>
      </c>
      <c r="AG2788" s="17" t="s">
        <v>376</v>
      </c>
      <c r="AH2788" s="17">
        <v>100</v>
      </c>
      <c r="AI2788" s="22" t="s">
        <v>35</v>
      </c>
      <c r="AJ2788" s="24" t="s">
        <v>35</v>
      </c>
      <c r="AK2788" s="17" t="s">
        <v>35</v>
      </c>
      <c r="AL2788" s="17" t="s">
        <v>35</v>
      </c>
      <c r="AM2788" s="22" t="s">
        <v>35</v>
      </c>
      <c r="AN2788" s="23" t="s">
        <v>35</v>
      </c>
      <c r="AO2788" s="17" t="s">
        <v>35</v>
      </c>
      <c r="AP2788" s="17" t="s">
        <v>35</v>
      </c>
      <c r="AQ2788" s="22" t="s">
        <v>35</v>
      </c>
      <c r="AR2788" s="23" t="s">
        <v>35</v>
      </c>
      <c r="AS2788" s="42" t="s">
        <v>376</v>
      </c>
      <c r="AT2788" s="42" t="s">
        <v>225</v>
      </c>
      <c r="AU2788" s="17" t="s">
        <v>377</v>
      </c>
      <c r="AV2788" s="17" t="s">
        <v>398</v>
      </c>
      <c r="AW2788" s="17" t="s">
        <v>3479</v>
      </c>
      <c r="AX2788" s="18" t="s">
        <v>35</v>
      </c>
      <c r="AY2788" s="18" t="s">
        <v>35</v>
      </c>
      <c r="AZ2788" s="18" t="s">
        <v>35</v>
      </c>
      <c r="BA2788" s="18">
        <v>72000</v>
      </c>
      <c r="BB2788" s="18">
        <v>64800</v>
      </c>
      <c r="BC2788" s="18">
        <v>7200</v>
      </c>
      <c r="BD2788" s="25"/>
      <c r="BE2788" s="17" t="s">
        <v>9168</v>
      </c>
      <c r="BF2788" s="17" t="s">
        <v>35</v>
      </c>
      <c r="BG2788" s="17"/>
      <c r="BH2788" s="26"/>
      <c r="BI2788" s="26"/>
      <c r="BJ2788" s="26"/>
      <c r="BK2788" s="26"/>
      <c r="BL2788" s="27" t="s">
        <v>44</v>
      </c>
      <c r="BM2788" s="17"/>
      <c r="BN2788" s="17"/>
      <c r="BO2788" s="26"/>
      <c r="BP2788" s="26"/>
      <c r="BQ2788" s="26"/>
      <c r="BR2788" s="26" t="str">
        <f t="shared" si="49"/>
        <v/>
      </c>
      <c r="BS2788" s="26"/>
      <c r="BT2788" s="26"/>
    </row>
    <row r="2789" spans="1:72" ht="79.2" hidden="1" x14ac:dyDescent="0.25">
      <c r="A2789" s="16" t="s">
        <v>9463</v>
      </c>
      <c r="B2789" s="17" t="s">
        <v>9164</v>
      </c>
      <c r="C2789" s="17" t="s">
        <v>33</v>
      </c>
      <c r="D2789" s="17"/>
      <c r="E2789" s="17" t="s">
        <v>9457</v>
      </c>
      <c r="F2789" s="17" t="s">
        <v>35</v>
      </c>
      <c r="G2789" s="17" t="s">
        <v>35</v>
      </c>
      <c r="H2789" s="17" t="s">
        <v>9464</v>
      </c>
      <c r="I2789" s="17" t="s">
        <v>9220</v>
      </c>
      <c r="J2789" s="4" t="s">
        <v>37</v>
      </c>
      <c r="K2789" s="5" t="s">
        <v>37</v>
      </c>
      <c r="L2789" s="6">
        <v>5.16</v>
      </c>
      <c r="M2789" s="19"/>
      <c r="N2789" s="20">
        <v>0</v>
      </c>
      <c r="O2789" s="20">
        <v>0</v>
      </c>
      <c r="P2789" s="20">
        <v>0</v>
      </c>
      <c r="Q2789" s="21">
        <v>5.16</v>
      </c>
      <c r="R2789" s="21">
        <v>0</v>
      </c>
      <c r="S2789" s="21">
        <v>0</v>
      </c>
      <c r="T2789" s="19" t="s">
        <v>35</v>
      </c>
      <c r="U2789" s="17" t="s">
        <v>397</v>
      </c>
      <c r="V2789" s="17">
        <v>100</v>
      </c>
      <c r="W2789" s="22" t="s">
        <v>35</v>
      </c>
      <c r="X2789" s="23" t="s">
        <v>35</v>
      </c>
      <c r="Y2789" s="17" t="s">
        <v>35</v>
      </c>
      <c r="Z2789" s="17" t="s">
        <v>35</v>
      </c>
      <c r="AA2789" s="22" t="s">
        <v>35</v>
      </c>
      <c r="AB2789" s="23" t="s">
        <v>35</v>
      </c>
      <c r="AC2789" s="17" t="s">
        <v>35</v>
      </c>
      <c r="AD2789" s="17" t="s">
        <v>35</v>
      </c>
      <c r="AE2789" s="22" t="s">
        <v>35</v>
      </c>
      <c r="AF2789" s="23" t="s">
        <v>35</v>
      </c>
      <c r="AG2789" s="17" t="s">
        <v>376</v>
      </c>
      <c r="AH2789" s="17">
        <v>100</v>
      </c>
      <c r="AI2789" s="22" t="s">
        <v>35</v>
      </c>
      <c r="AJ2789" s="24" t="s">
        <v>35</v>
      </c>
      <c r="AK2789" s="17" t="s">
        <v>35</v>
      </c>
      <c r="AL2789" s="17" t="s">
        <v>35</v>
      </c>
      <c r="AM2789" s="22" t="s">
        <v>35</v>
      </c>
      <c r="AN2789" s="23" t="s">
        <v>35</v>
      </c>
      <c r="AO2789" s="17" t="s">
        <v>35</v>
      </c>
      <c r="AP2789" s="17" t="s">
        <v>35</v>
      </c>
      <c r="AQ2789" s="22" t="s">
        <v>35</v>
      </c>
      <c r="AR2789" s="23" t="s">
        <v>35</v>
      </c>
      <c r="AS2789" s="42" t="s">
        <v>376</v>
      </c>
      <c r="AT2789" s="42" t="s">
        <v>225</v>
      </c>
      <c r="AU2789" s="17" t="s">
        <v>377</v>
      </c>
      <c r="AV2789" s="17" t="s">
        <v>398</v>
      </c>
      <c r="AW2789" s="17" t="s">
        <v>3479</v>
      </c>
      <c r="AX2789" s="18" t="s">
        <v>35</v>
      </c>
      <c r="AY2789" s="18" t="s">
        <v>35</v>
      </c>
      <c r="AZ2789" s="18" t="s">
        <v>35</v>
      </c>
      <c r="BA2789" s="18">
        <v>72000</v>
      </c>
      <c r="BB2789" s="18">
        <v>64800</v>
      </c>
      <c r="BC2789" s="18">
        <v>7200</v>
      </c>
      <c r="BD2789" s="25"/>
      <c r="BE2789" s="17" t="s">
        <v>9168</v>
      </c>
      <c r="BF2789" s="17" t="s">
        <v>35</v>
      </c>
      <c r="BG2789" s="17"/>
      <c r="BH2789" s="26"/>
      <c r="BI2789" s="26"/>
      <c r="BJ2789" s="26"/>
      <c r="BK2789" s="26"/>
      <c r="BL2789" s="27" t="s">
        <v>44</v>
      </c>
      <c r="BM2789" s="17"/>
      <c r="BN2789" s="17"/>
      <c r="BO2789" s="26"/>
      <c r="BP2789" s="26"/>
      <c r="BQ2789" s="26"/>
      <c r="BR2789" s="26" t="str">
        <f t="shared" si="49"/>
        <v/>
      </c>
      <c r="BS2789" s="26"/>
      <c r="BT2789" s="26"/>
    </row>
    <row r="2790" spans="1:72" ht="79.2" hidden="1" x14ac:dyDescent="0.25">
      <c r="A2790" s="16" t="s">
        <v>9465</v>
      </c>
      <c r="B2790" s="17" t="s">
        <v>9164</v>
      </c>
      <c r="C2790" s="17" t="s">
        <v>33</v>
      </c>
      <c r="D2790" s="17"/>
      <c r="E2790" s="17" t="s">
        <v>9457</v>
      </c>
      <c r="F2790" s="17" t="s">
        <v>35</v>
      </c>
      <c r="G2790" s="17" t="s">
        <v>35</v>
      </c>
      <c r="H2790" s="17" t="s">
        <v>9464</v>
      </c>
      <c r="I2790" s="17" t="s">
        <v>9220</v>
      </c>
      <c r="J2790" s="4" t="s">
        <v>37</v>
      </c>
      <c r="K2790" s="5" t="s">
        <v>37</v>
      </c>
      <c r="L2790" s="6">
        <v>5.0999999999999996</v>
      </c>
      <c r="M2790" s="19"/>
      <c r="N2790" s="20">
        <v>0</v>
      </c>
      <c r="O2790" s="20">
        <v>0</v>
      </c>
      <c r="P2790" s="20">
        <v>0</v>
      </c>
      <c r="Q2790" s="21">
        <v>5.0999999999999996</v>
      </c>
      <c r="R2790" s="21">
        <v>0</v>
      </c>
      <c r="S2790" s="21">
        <v>0</v>
      </c>
      <c r="T2790" s="19" t="s">
        <v>35</v>
      </c>
      <c r="U2790" s="17" t="s">
        <v>397</v>
      </c>
      <c r="V2790" s="17">
        <v>100</v>
      </c>
      <c r="W2790" s="22" t="s">
        <v>35</v>
      </c>
      <c r="X2790" s="23" t="s">
        <v>35</v>
      </c>
      <c r="Y2790" s="17" t="s">
        <v>35</v>
      </c>
      <c r="Z2790" s="17" t="s">
        <v>35</v>
      </c>
      <c r="AA2790" s="22" t="s">
        <v>35</v>
      </c>
      <c r="AB2790" s="23" t="s">
        <v>35</v>
      </c>
      <c r="AC2790" s="17" t="s">
        <v>35</v>
      </c>
      <c r="AD2790" s="17" t="s">
        <v>35</v>
      </c>
      <c r="AE2790" s="22" t="s">
        <v>35</v>
      </c>
      <c r="AF2790" s="23" t="s">
        <v>35</v>
      </c>
      <c r="AG2790" s="17" t="s">
        <v>376</v>
      </c>
      <c r="AH2790" s="17">
        <v>100</v>
      </c>
      <c r="AI2790" s="22" t="s">
        <v>35</v>
      </c>
      <c r="AJ2790" s="24" t="s">
        <v>35</v>
      </c>
      <c r="AK2790" s="17" t="s">
        <v>35</v>
      </c>
      <c r="AL2790" s="17" t="s">
        <v>35</v>
      </c>
      <c r="AM2790" s="22" t="s">
        <v>35</v>
      </c>
      <c r="AN2790" s="23" t="s">
        <v>35</v>
      </c>
      <c r="AO2790" s="17" t="s">
        <v>35</v>
      </c>
      <c r="AP2790" s="17" t="s">
        <v>35</v>
      </c>
      <c r="AQ2790" s="22" t="s">
        <v>35</v>
      </c>
      <c r="AR2790" s="23" t="s">
        <v>35</v>
      </c>
      <c r="AS2790" s="42" t="s">
        <v>376</v>
      </c>
      <c r="AT2790" s="42" t="s">
        <v>225</v>
      </c>
      <c r="AU2790" s="17" t="s">
        <v>377</v>
      </c>
      <c r="AV2790" s="17" t="s">
        <v>398</v>
      </c>
      <c r="AW2790" s="17" t="s">
        <v>3479</v>
      </c>
      <c r="AX2790" s="18" t="s">
        <v>35</v>
      </c>
      <c r="AY2790" s="18" t="s">
        <v>35</v>
      </c>
      <c r="AZ2790" s="18" t="s">
        <v>35</v>
      </c>
      <c r="BA2790" s="18">
        <v>72000</v>
      </c>
      <c r="BB2790" s="18">
        <v>64800</v>
      </c>
      <c r="BC2790" s="18">
        <v>7200</v>
      </c>
      <c r="BD2790" s="25"/>
      <c r="BE2790" s="17" t="s">
        <v>9168</v>
      </c>
      <c r="BF2790" s="17" t="s">
        <v>35</v>
      </c>
      <c r="BG2790" s="17"/>
      <c r="BH2790" s="26"/>
      <c r="BI2790" s="26"/>
      <c r="BJ2790" s="26"/>
      <c r="BK2790" s="26"/>
      <c r="BL2790" s="27" t="s">
        <v>44</v>
      </c>
      <c r="BM2790" s="17"/>
      <c r="BN2790" s="17"/>
      <c r="BO2790" s="26"/>
      <c r="BP2790" s="26"/>
      <c r="BQ2790" s="26"/>
      <c r="BR2790" s="26" t="str">
        <f t="shared" si="49"/>
        <v/>
      </c>
      <c r="BS2790" s="26"/>
      <c r="BT2790" s="26"/>
    </row>
    <row r="2791" spans="1:72" ht="118.8" hidden="1" x14ac:dyDescent="0.25">
      <c r="A2791" s="16" t="s">
        <v>9466</v>
      </c>
      <c r="B2791" s="17" t="s">
        <v>9164</v>
      </c>
      <c r="C2791" s="17" t="s">
        <v>33</v>
      </c>
      <c r="D2791" s="17"/>
      <c r="E2791" s="17" t="s">
        <v>9467</v>
      </c>
      <c r="F2791" s="17" t="s">
        <v>35</v>
      </c>
      <c r="G2791" s="17" t="s">
        <v>35</v>
      </c>
      <c r="H2791" s="17" t="s">
        <v>9468</v>
      </c>
      <c r="I2791" s="17" t="s">
        <v>9220</v>
      </c>
      <c r="J2791" s="4" t="s">
        <v>37</v>
      </c>
      <c r="K2791" s="5" t="s">
        <v>37</v>
      </c>
      <c r="L2791" s="6">
        <v>28.19</v>
      </c>
      <c r="M2791" s="19"/>
      <c r="N2791" s="20">
        <v>0</v>
      </c>
      <c r="O2791" s="20">
        <v>0</v>
      </c>
      <c r="P2791" s="20">
        <v>0</v>
      </c>
      <c r="Q2791" s="21">
        <v>3.19</v>
      </c>
      <c r="R2791" s="21">
        <v>100</v>
      </c>
      <c r="S2791" s="21">
        <v>0</v>
      </c>
      <c r="T2791" s="19" t="s">
        <v>35</v>
      </c>
      <c r="U2791" s="17" t="s">
        <v>890</v>
      </c>
      <c r="V2791" s="17">
        <v>100</v>
      </c>
      <c r="W2791" s="22" t="s">
        <v>35</v>
      </c>
      <c r="X2791" s="23">
        <v>100</v>
      </c>
      <c r="Y2791" s="17" t="s">
        <v>35</v>
      </c>
      <c r="Z2791" s="17" t="s">
        <v>35</v>
      </c>
      <c r="AA2791" s="22" t="s">
        <v>35</v>
      </c>
      <c r="AB2791" s="23" t="s">
        <v>35</v>
      </c>
      <c r="AC2791" s="17" t="s">
        <v>35</v>
      </c>
      <c r="AD2791" s="17" t="s">
        <v>35</v>
      </c>
      <c r="AE2791" s="22" t="s">
        <v>35</v>
      </c>
      <c r="AF2791" s="23" t="s">
        <v>35</v>
      </c>
      <c r="AG2791" s="17" t="s">
        <v>39</v>
      </c>
      <c r="AH2791" s="17">
        <v>100</v>
      </c>
      <c r="AI2791" s="22" t="s">
        <v>35</v>
      </c>
      <c r="AJ2791" s="24" t="s">
        <v>35</v>
      </c>
      <c r="AK2791" s="17" t="s">
        <v>35</v>
      </c>
      <c r="AL2791" s="17" t="s">
        <v>35</v>
      </c>
      <c r="AM2791" s="22" t="s">
        <v>35</v>
      </c>
      <c r="AN2791" s="23" t="s">
        <v>35</v>
      </c>
      <c r="AO2791" s="17" t="s">
        <v>35</v>
      </c>
      <c r="AP2791" s="17" t="s">
        <v>35</v>
      </c>
      <c r="AQ2791" s="22" t="s">
        <v>35</v>
      </c>
      <c r="AR2791" s="23" t="s">
        <v>35</v>
      </c>
      <c r="AS2791" s="42" t="s">
        <v>39</v>
      </c>
      <c r="AT2791" s="42" t="s">
        <v>40</v>
      </c>
      <c r="AU2791" s="17" t="s">
        <v>41</v>
      </c>
      <c r="AV2791" s="17" t="s">
        <v>891</v>
      </c>
      <c r="AW2791" s="17" t="s">
        <v>4255</v>
      </c>
      <c r="AX2791" s="18" t="s">
        <v>35</v>
      </c>
      <c r="AY2791" s="18" t="s">
        <v>35</v>
      </c>
      <c r="AZ2791" s="18" t="s">
        <v>35</v>
      </c>
      <c r="BA2791" s="18">
        <v>60100</v>
      </c>
      <c r="BB2791" s="18">
        <v>54090</v>
      </c>
      <c r="BC2791" s="18">
        <v>6010</v>
      </c>
      <c r="BD2791" s="25"/>
      <c r="BE2791" s="17" t="s">
        <v>9168</v>
      </c>
      <c r="BF2791" s="17" t="s">
        <v>35</v>
      </c>
      <c r="BG2791" s="17"/>
      <c r="BH2791" s="26"/>
      <c r="BI2791" s="26"/>
      <c r="BJ2791" s="26"/>
      <c r="BK2791" s="26"/>
      <c r="BL2791" s="27" t="s">
        <v>62</v>
      </c>
      <c r="BM2791" s="17" t="s">
        <v>30</v>
      </c>
      <c r="BN2791" s="17"/>
      <c r="BO2791" s="26"/>
      <c r="BP2791" s="26"/>
      <c r="BQ2791" s="26"/>
      <c r="BR2791" s="26" t="str">
        <f t="shared" si="49"/>
        <v>Yes</v>
      </c>
      <c r="BS2791" s="26"/>
      <c r="BT2791" s="26"/>
    </row>
    <row r="2792" spans="1:72" ht="92.4" hidden="1" x14ac:dyDescent="0.25">
      <c r="A2792" s="16" t="s">
        <v>9469</v>
      </c>
      <c r="B2792" s="17" t="s">
        <v>9164</v>
      </c>
      <c r="C2792" s="17" t="s">
        <v>33</v>
      </c>
      <c r="D2792" s="17"/>
      <c r="E2792" s="17" t="s">
        <v>9470</v>
      </c>
      <c r="F2792" s="17" t="s">
        <v>35</v>
      </c>
      <c r="G2792" s="17" t="s">
        <v>35</v>
      </c>
      <c r="H2792" s="17" t="s">
        <v>9471</v>
      </c>
      <c r="I2792" s="17" t="s">
        <v>9209</v>
      </c>
      <c r="J2792" s="4" t="s">
        <v>37</v>
      </c>
      <c r="K2792" s="5" t="s">
        <v>37</v>
      </c>
      <c r="L2792" s="6">
        <v>10.210000000000001</v>
      </c>
      <c r="M2792" s="19"/>
      <c r="N2792" s="20">
        <v>0</v>
      </c>
      <c r="O2792" s="20">
        <v>0</v>
      </c>
      <c r="P2792" s="20">
        <v>0</v>
      </c>
      <c r="Q2792" s="21">
        <v>10.210000000000001</v>
      </c>
      <c r="R2792" s="21">
        <v>0</v>
      </c>
      <c r="S2792" s="21">
        <v>0</v>
      </c>
      <c r="T2792" s="19" t="s">
        <v>35</v>
      </c>
      <c r="U2792" s="17" t="s">
        <v>296</v>
      </c>
      <c r="V2792" s="17">
        <v>100</v>
      </c>
      <c r="W2792" s="22" t="s">
        <v>35</v>
      </c>
      <c r="X2792" s="23" t="s">
        <v>35</v>
      </c>
      <c r="Y2792" s="17" t="s">
        <v>35</v>
      </c>
      <c r="Z2792" s="17" t="s">
        <v>35</v>
      </c>
      <c r="AA2792" s="22" t="s">
        <v>35</v>
      </c>
      <c r="AB2792" s="23" t="s">
        <v>35</v>
      </c>
      <c r="AC2792" s="17" t="s">
        <v>35</v>
      </c>
      <c r="AD2792" s="17" t="s">
        <v>35</v>
      </c>
      <c r="AE2792" s="22" t="s">
        <v>35</v>
      </c>
      <c r="AF2792" s="23" t="s">
        <v>35</v>
      </c>
      <c r="AG2792" s="17" t="s">
        <v>297</v>
      </c>
      <c r="AH2792" s="17">
        <v>100</v>
      </c>
      <c r="AI2792" s="22" t="s">
        <v>35</v>
      </c>
      <c r="AJ2792" s="24" t="s">
        <v>35</v>
      </c>
      <c r="AK2792" s="17" t="s">
        <v>35</v>
      </c>
      <c r="AL2792" s="17" t="s">
        <v>35</v>
      </c>
      <c r="AM2792" s="22" t="s">
        <v>35</v>
      </c>
      <c r="AN2792" s="23" t="s">
        <v>35</v>
      </c>
      <c r="AO2792" s="17" t="s">
        <v>35</v>
      </c>
      <c r="AP2792" s="17" t="s">
        <v>35</v>
      </c>
      <c r="AQ2792" s="22" t="s">
        <v>35</v>
      </c>
      <c r="AR2792" s="23" t="s">
        <v>35</v>
      </c>
      <c r="AS2792" s="42" t="s">
        <v>297</v>
      </c>
      <c r="AT2792" s="42" t="s">
        <v>276</v>
      </c>
      <c r="AU2792" s="17" t="s">
        <v>298</v>
      </c>
      <c r="AV2792" s="17" t="s">
        <v>299</v>
      </c>
      <c r="AW2792" s="17" t="s">
        <v>3624</v>
      </c>
      <c r="AX2792" s="18" t="s">
        <v>35</v>
      </c>
      <c r="AY2792" s="18" t="s">
        <v>35</v>
      </c>
      <c r="AZ2792" s="18" t="s">
        <v>35</v>
      </c>
      <c r="BA2792" s="18">
        <v>870000</v>
      </c>
      <c r="BB2792" s="18">
        <v>783000</v>
      </c>
      <c r="BC2792" s="18">
        <v>87000</v>
      </c>
      <c r="BD2792" s="25"/>
      <c r="BE2792" s="17" t="s">
        <v>9168</v>
      </c>
      <c r="BF2792" s="17" t="s">
        <v>35</v>
      </c>
      <c r="BG2792" s="17"/>
      <c r="BH2792" s="26"/>
      <c r="BI2792" s="26"/>
      <c r="BJ2792" s="26"/>
      <c r="BK2792" s="26"/>
      <c r="BL2792" s="27" t="s">
        <v>44</v>
      </c>
      <c r="BM2792" s="17"/>
      <c r="BN2792" s="17"/>
      <c r="BO2792" s="26"/>
      <c r="BP2792" s="26"/>
      <c r="BQ2792" s="26"/>
      <c r="BR2792" s="26" t="str">
        <f t="shared" si="49"/>
        <v/>
      </c>
      <c r="BS2792" s="26"/>
      <c r="BT2792" s="26"/>
    </row>
    <row r="2793" spans="1:72" ht="105.6" hidden="1" x14ac:dyDescent="0.25">
      <c r="A2793" s="16" t="s">
        <v>9472</v>
      </c>
      <c r="B2793" s="17" t="s">
        <v>9164</v>
      </c>
      <c r="C2793" s="17" t="s">
        <v>33</v>
      </c>
      <c r="D2793" s="17"/>
      <c r="E2793" s="17" t="s">
        <v>9422</v>
      </c>
      <c r="F2793" s="17" t="s">
        <v>35</v>
      </c>
      <c r="G2793" s="17" t="s">
        <v>35</v>
      </c>
      <c r="H2793" s="17" t="s">
        <v>9473</v>
      </c>
      <c r="I2793" s="17" t="s">
        <v>9209</v>
      </c>
      <c r="J2793" s="4" t="s">
        <v>37</v>
      </c>
      <c r="K2793" s="5" t="s">
        <v>37</v>
      </c>
      <c r="L2793" s="6">
        <v>10.91</v>
      </c>
      <c r="M2793" s="19"/>
      <c r="N2793" s="20">
        <v>0</v>
      </c>
      <c r="O2793" s="20">
        <v>0</v>
      </c>
      <c r="P2793" s="20">
        <v>0</v>
      </c>
      <c r="Q2793" s="21">
        <v>10.91</v>
      </c>
      <c r="R2793" s="21">
        <v>0</v>
      </c>
      <c r="S2793" s="21">
        <v>0</v>
      </c>
      <c r="T2793" s="19" t="s">
        <v>35</v>
      </c>
      <c r="U2793" s="17" t="s">
        <v>296</v>
      </c>
      <c r="V2793" s="17">
        <v>100</v>
      </c>
      <c r="W2793" s="22" t="s">
        <v>35</v>
      </c>
      <c r="X2793" s="23" t="s">
        <v>35</v>
      </c>
      <c r="Y2793" s="17" t="s">
        <v>35</v>
      </c>
      <c r="Z2793" s="17" t="s">
        <v>35</v>
      </c>
      <c r="AA2793" s="22" t="s">
        <v>35</v>
      </c>
      <c r="AB2793" s="23" t="s">
        <v>35</v>
      </c>
      <c r="AC2793" s="17" t="s">
        <v>35</v>
      </c>
      <c r="AD2793" s="17" t="s">
        <v>35</v>
      </c>
      <c r="AE2793" s="22" t="s">
        <v>35</v>
      </c>
      <c r="AF2793" s="23" t="s">
        <v>35</v>
      </c>
      <c r="AG2793" s="17" t="s">
        <v>297</v>
      </c>
      <c r="AH2793" s="17">
        <v>100</v>
      </c>
      <c r="AI2793" s="22" t="s">
        <v>35</v>
      </c>
      <c r="AJ2793" s="24" t="s">
        <v>35</v>
      </c>
      <c r="AK2793" s="17" t="s">
        <v>35</v>
      </c>
      <c r="AL2793" s="17" t="s">
        <v>35</v>
      </c>
      <c r="AM2793" s="22" t="s">
        <v>35</v>
      </c>
      <c r="AN2793" s="23" t="s">
        <v>35</v>
      </c>
      <c r="AO2793" s="17" t="s">
        <v>35</v>
      </c>
      <c r="AP2793" s="17" t="s">
        <v>35</v>
      </c>
      <c r="AQ2793" s="22" t="s">
        <v>35</v>
      </c>
      <c r="AR2793" s="23" t="s">
        <v>35</v>
      </c>
      <c r="AS2793" s="42" t="s">
        <v>297</v>
      </c>
      <c r="AT2793" s="42" t="s">
        <v>276</v>
      </c>
      <c r="AU2793" s="17" t="s">
        <v>298</v>
      </c>
      <c r="AV2793" s="17" t="s">
        <v>299</v>
      </c>
      <c r="AW2793" s="17" t="s">
        <v>3624</v>
      </c>
      <c r="AX2793" s="18" t="s">
        <v>35</v>
      </c>
      <c r="AY2793" s="18" t="s">
        <v>35</v>
      </c>
      <c r="AZ2793" s="18" t="s">
        <v>35</v>
      </c>
      <c r="BA2793" s="18">
        <v>1740000</v>
      </c>
      <c r="BB2793" s="18">
        <v>1566000</v>
      </c>
      <c r="BC2793" s="18">
        <v>174000</v>
      </c>
      <c r="BD2793" s="25"/>
      <c r="BE2793" s="17" t="s">
        <v>9168</v>
      </c>
      <c r="BF2793" s="17" t="s">
        <v>35</v>
      </c>
      <c r="BG2793" s="17"/>
      <c r="BH2793" s="26"/>
      <c r="BI2793" s="26"/>
      <c r="BJ2793" s="26"/>
      <c r="BK2793" s="26"/>
      <c r="BL2793" s="27" t="s">
        <v>44</v>
      </c>
      <c r="BM2793" s="17"/>
      <c r="BN2793" s="17"/>
      <c r="BO2793" s="26"/>
      <c r="BP2793" s="26"/>
      <c r="BQ2793" s="26"/>
      <c r="BR2793" s="26" t="str">
        <f t="shared" si="49"/>
        <v/>
      </c>
      <c r="BS2793" s="26"/>
      <c r="BT2793" s="26"/>
    </row>
    <row r="2794" spans="1:72" ht="105.6" hidden="1" x14ac:dyDescent="0.25">
      <c r="A2794" s="16" t="s">
        <v>9474</v>
      </c>
      <c r="B2794" s="17" t="s">
        <v>9164</v>
      </c>
      <c r="C2794" s="17" t="s">
        <v>33</v>
      </c>
      <c r="D2794" s="17"/>
      <c r="E2794" s="17" t="s">
        <v>9470</v>
      </c>
      <c r="F2794" s="17" t="s">
        <v>35</v>
      </c>
      <c r="G2794" s="17" t="s">
        <v>35</v>
      </c>
      <c r="H2794" s="17" t="s">
        <v>9475</v>
      </c>
      <c r="I2794" s="17" t="s">
        <v>9209</v>
      </c>
      <c r="J2794" s="4" t="s">
        <v>37</v>
      </c>
      <c r="K2794" s="5" t="s">
        <v>37</v>
      </c>
      <c r="L2794" s="6">
        <v>13.59</v>
      </c>
      <c r="M2794" s="19"/>
      <c r="N2794" s="20">
        <v>0</v>
      </c>
      <c r="O2794" s="20">
        <v>0</v>
      </c>
      <c r="P2794" s="20">
        <v>0</v>
      </c>
      <c r="Q2794" s="21">
        <v>13.59</v>
      </c>
      <c r="R2794" s="21">
        <v>0</v>
      </c>
      <c r="S2794" s="21">
        <v>0</v>
      </c>
      <c r="T2794" s="19" t="s">
        <v>35</v>
      </c>
      <c r="U2794" s="17" t="s">
        <v>296</v>
      </c>
      <c r="V2794" s="17">
        <v>100</v>
      </c>
      <c r="W2794" s="22" t="s">
        <v>35</v>
      </c>
      <c r="X2794" s="23" t="s">
        <v>35</v>
      </c>
      <c r="Y2794" s="17" t="s">
        <v>35</v>
      </c>
      <c r="Z2794" s="17" t="s">
        <v>35</v>
      </c>
      <c r="AA2794" s="22" t="s">
        <v>35</v>
      </c>
      <c r="AB2794" s="23" t="s">
        <v>35</v>
      </c>
      <c r="AC2794" s="17" t="s">
        <v>35</v>
      </c>
      <c r="AD2794" s="17" t="s">
        <v>35</v>
      </c>
      <c r="AE2794" s="22" t="s">
        <v>35</v>
      </c>
      <c r="AF2794" s="23" t="s">
        <v>35</v>
      </c>
      <c r="AG2794" s="17" t="s">
        <v>297</v>
      </c>
      <c r="AH2794" s="17">
        <v>100</v>
      </c>
      <c r="AI2794" s="22" t="s">
        <v>35</v>
      </c>
      <c r="AJ2794" s="24" t="s">
        <v>35</v>
      </c>
      <c r="AK2794" s="17" t="s">
        <v>35</v>
      </c>
      <c r="AL2794" s="17" t="s">
        <v>35</v>
      </c>
      <c r="AM2794" s="22" t="s">
        <v>35</v>
      </c>
      <c r="AN2794" s="23" t="s">
        <v>35</v>
      </c>
      <c r="AO2794" s="17" t="s">
        <v>35</v>
      </c>
      <c r="AP2794" s="17" t="s">
        <v>35</v>
      </c>
      <c r="AQ2794" s="22" t="s">
        <v>35</v>
      </c>
      <c r="AR2794" s="23" t="s">
        <v>35</v>
      </c>
      <c r="AS2794" s="42" t="s">
        <v>297</v>
      </c>
      <c r="AT2794" s="42" t="s">
        <v>276</v>
      </c>
      <c r="AU2794" s="17" t="s">
        <v>298</v>
      </c>
      <c r="AV2794" s="17" t="s">
        <v>299</v>
      </c>
      <c r="AW2794" s="17" t="s">
        <v>3624</v>
      </c>
      <c r="AX2794" s="18" t="s">
        <v>35</v>
      </c>
      <c r="AY2794" s="18" t="s">
        <v>35</v>
      </c>
      <c r="AZ2794" s="18" t="s">
        <v>35</v>
      </c>
      <c r="BA2794" s="18">
        <v>1740000</v>
      </c>
      <c r="BB2794" s="18">
        <v>1566000</v>
      </c>
      <c r="BC2794" s="18">
        <v>174000</v>
      </c>
      <c r="BD2794" s="25"/>
      <c r="BE2794" s="17" t="s">
        <v>9168</v>
      </c>
      <c r="BF2794" s="17" t="s">
        <v>35</v>
      </c>
      <c r="BG2794" s="17"/>
      <c r="BH2794" s="26"/>
      <c r="BI2794" s="26"/>
      <c r="BJ2794" s="26"/>
      <c r="BK2794" s="26"/>
      <c r="BL2794" s="27" t="s">
        <v>44</v>
      </c>
      <c r="BM2794" s="17"/>
      <c r="BN2794" s="17"/>
      <c r="BO2794" s="26"/>
      <c r="BP2794" s="26"/>
      <c r="BQ2794" s="26"/>
      <c r="BR2794" s="26" t="str">
        <f t="shared" si="49"/>
        <v/>
      </c>
      <c r="BS2794" s="26"/>
      <c r="BT2794" s="26"/>
    </row>
    <row r="2795" spans="1:72" ht="92.4" hidden="1" x14ac:dyDescent="0.25">
      <c r="A2795" s="16" t="s">
        <v>9476</v>
      </c>
      <c r="B2795" s="17" t="s">
        <v>9164</v>
      </c>
      <c r="C2795" s="17" t="s">
        <v>33</v>
      </c>
      <c r="D2795" s="17"/>
      <c r="E2795" s="17" t="s">
        <v>9477</v>
      </c>
      <c r="F2795" s="17" t="s">
        <v>35</v>
      </c>
      <c r="G2795" s="17" t="s">
        <v>35</v>
      </c>
      <c r="H2795" s="17" t="s">
        <v>9478</v>
      </c>
      <c r="I2795" s="17" t="s">
        <v>9175</v>
      </c>
      <c r="J2795" s="4" t="s">
        <v>37</v>
      </c>
      <c r="K2795" s="5" t="s">
        <v>37</v>
      </c>
      <c r="L2795" s="6">
        <v>10.199999999999999</v>
      </c>
      <c r="M2795" s="19"/>
      <c r="N2795" s="20">
        <v>0</v>
      </c>
      <c r="O2795" s="20">
        <v>0</v>
      </c>
      <c r="P2795" s="20">
        <v>0</v>
      </c>
      <c r="Q2795" s="21">
        <v>10.199999999999999</v>
      </c>
      <c r="R2795" s="21">
        <v>0</v>
      </c>
      <c r="S2795" s="21">
        <v>0</v>
      </c>
      <c r="T2795" s="19" t="s">
        <v>35</v>
      </c>
      <c r="U2795" s="17" t="s">
        <v>471</v>
      </c>
      <c r="V2795" s="17">
        <v>100</v>
      </c>
      <c r="W2795" s="22" t="s">
        <v>35</v>
      </c>
      <c r="X2795" s="23" t="s">
        <v>35</v>
      </c>
      <c r="Y2795" s="17" t="s">
        <v>35</v>
      </c>
      <c r="Z2795" s="17" t="s">
        <v>35</v>
      </c>
      <c r="AA2795" s="22" t="s">
        <v>35</v>
      </c>
      <c r="AB2795" s="23" t="s">
        <v>35</v>
      </c>
      <c r="AC2795" s="17" t="s">
        <v>35</v>
      </c>
      <c r="AD2795" s="17" t="s">
        <v>35</v>
      </c>
      <c r="AE2795" s="22" t="s">
        <v>35</v>
      </c>
      <c r="AF2795" s="23" t="s">
        <v>35</v>
      </c>
      <c r="AG2795" s="17" t="s">
        <v>275</v>
      </c>
      <c r="AH2795" s="17">
        <v>100</v>
      </c>
      <c r="AI2795" s="22" t="s">
        <v>35</v>
      </c>
      <c r="AJ2795" s="24" t="s">
        <v>35</v>
      </c>
      <c r="AK2795" s="17" t="s">
        <v>35</v>
      </c>
      <c r="AL2795" s="17" t="s">
        <v>35</v>
      </c>
      <c r="AM2795" s="22" t="s">
        <v>35</v>
      </c>
      <c r="AN2795" s="23" t="s">
        <v>35</v>
      </c>
      <c r="AO2795" s="17" t="s">
        <v>35</v>
      </c>
      <c r="AP2795" s="17" t="s">
        <v>35</v>
      </c>
      <c r="AQ2795" s="22" t="s">
        <v>35</v>
      </c>
      <c r="AR2795" s="23" t="s">
        <v>35</v>
      </c>
      <c r="AS2795" s="42" t="s">
        <v>275</v>
      </c>
      <c r="AT2795" s="42" t="s">
        <v>276</v>
      </c>
      <c r="AU2795" s="17" t="s">
        <v>277</v>
      </c>
      <c r="AV2795" s="17" t="s">
        <v>472</v>
      </c>
      <c r="AW2795" s="17" t="s">
        <v>3806</v>
      </c>
      <c r="AX2795" s="18" t="s">
        <v>35</v>
      </c>
      <c r="AY2795" s="18" t="s">
        <v>35</v>
      </c>
      <c r="AZ2795" s="18" t="s">
        <v>35</v>
      </c>
      <c r="BA2795" s="18">
        <v>460000</v>
      </c>
      <c r="BB2795" s="18">
        <v>425500</v>
      </c>
      <c r="BC2795" s="18">
        <v>34500</v>
      </c>
      <c r="BD2795" s="25"/>
      <c r="BE2795" s="17" t="s">
        <v>9168</v>
      </c>
      <c r="BF2795" s="17" t="s">
        <v>35</v>
      </c>
      <c r="BG2795" s="17"/>
      <c r="BH2795" s="26"/>
      <c r="BI2795" s="26"/>
      <c r="BJ2795" s="26"/>
      <c r="BK2795" s="26"/>
      <c r="BL2795" s="27" t="s">
        <v>44</v>
      </c>
      <c r="BM2795" s="17"/>
      <c r="BN2795" s="17"/>
      <c r="BO2795" s="26"/>
      <c r="BP2795" s="26"/>
      <c r="BQ2795" s="26"/>
      <c r="BR2795" s="26" t="str">
        <f t="shared" si="49"/>
        <v/>
      </c>
      <c r="BS2795" s="26"/>
      <c r="BT2795" s="26"/>
    </row>
    <row r="2796" spans="1:72" ht="52.8" hidden="1" x14ac:dyDescent="0.25">
      <c r="A2796" s="16" t="s">
        <v>9479</v>
      </c>
      <c r="B2796" s="17" t="s">
        <v>9164</v>
      </c>
      <c r="C2796" s="17" t="s">
        <v>185</v>
      </c>
      <c r="D2796" s="17"/>
      <c r="E2796" s="17" t="s">
        <v>6117</v>
      </c>
      <c r="F2796" s="17" t="s">
        <v>35</v>
      </c>
      <c r="G2796" s="17" t="s">
        <v>35</v>
      </c>
      <c r="H2796" s="17" t="s">
        <v>9480</v>
      </c>
      <c r="I2796" s="17" t="s">
        <v>9220</v>
      </c>
      <c r="J2796" s="4" t="s">
        <v>37</v>
      </c>
      <c r="K2796" s="5">
        <v>20.86</v>
      </c>
      <c r="L2796" s="6">
        <v>5.32</v>
      </c>
      <c r="M2796" s="19"/>
      <c r="N2796" s="20">
        <v>5.86</v>
      </c>
      <c r="O2796" s="20">
        <v>100</v>
      </c>
      <c r="P2796" s="20">
        <v>0</v>
      </c>
      <c r="Q2796" s="21">
        <v>5.32</v>
      </c>
      <c r="R2796" s="21">
        <v>0</v>
      </c>
      <c r="S2796" s="21">
        <v>0</v>
      </c>
      <c r="T2796" s="19" t="s">
        <v>35</v>
      </c>
      <c r="U2796" s="17" t="s">
        <v>738</v>
      </c>
      <c r="V2796" s="17">
        <v>100</v>
      </c>
      <c r="W2796" s="22">
        <v>100</v>
      </c>
      <c r="X2796" s="23" t="s">
        <v>35</v>
      </c>
      <c r="Y2796" s="17" t="s">
        <v>35</v>
      </c>
      <c r="Z2796" s="17" t="s">
        <v>35</v>
      </c>
      <c r="AA2796" s="22" t="s">
        <v>35</v>
      </c>
      <c r="AB2796" s="23" t="s">
        <v>35</v>
      </c>
      <c r="AC2796" s="17" t="s">
        <v>35</v>
      </c>
      <c r="AD2796" s="17" t="s">
        <v>35</v>
      </c>
      <c r="AE2796" s="22" t="s">
        <v>35</v>
      </c>
      <c r="AF2796" s="23" t="s">
        <v>35</v>
      </c>
      <c r="AG2796" s="17" t="s">
        <v>297</v>
      </c>
      <c r="AH2796" s="17">
        <v>100</v>
      </c>
      <c r="AI2796" s="22" t="s">
        <v>35</v>
      </c>
      <c r="AJ2796" s="24" t="s">
        <v>35</v>
      </c>
      <c r="AK2796" s="17" t="s">
        <v>35</v>
      </c>
      <c r="AL2796" s="17" t="s">
        <v>35</v>
      </c>
      <c r="AM2796" s="22" t="s">
        <v>35</v>
      </c>
      <c r="AN2796" s="23" t="s">
        <v>35</v>
      </c>
      <c r="AO2796" s="17" t="s">
        <v>35</v>
      </c>
      <c r="AP2796" s="17" t="s">
        <v>35</v>
      </c>
      <c r="AQ2796" s="22" t="s">
        <v>35</v>
      </c>
      <c r="AR2796" s="23" t="s">
        <v>35</v>
      </c>
      <c r="AS2796" s="42" t="s">
        <v>297</v>
      </c>
      <c r="AT2796" s="42" t="s">
        <v>276</v>
      </c>
      <c r="AU2796" s="17" t="s">
        <v>298</v>
      </c>
      <c r="AV2796" s="17" t="s">
        <v>739</v>
      </c>
      <c r="AW2796" s="17" t="s">
        <v>3578</v>
      </c>
      <c r="AX2796" s="18" t="s">
        <v>35</v>
      </c>
      <c r="AY2796" s="18" t="s">
        <v>35</v>
      </c>
      <c r="AZ2796" s="18" t="s">
        <v>35</v>
      </c>
      <c r="BA2796" s="18">
        <v>56500</v>
      </c>
      <c r="BB2796" s="18">
        <v>50850</v>
      </c>
      <c r="BC2796" s="18">
        <v>5650</v>
      </c>
      <c r="BD2796" s="25"/>
      <c r="BE2796" s="17" t="s">
        <v>9168</v>
      </c>
      <c r="BF2796" s="17" t="s">
        <v>35</v>
      </c>
      <c r="BG2796" s="17"/>
      <c r="BH2796" s="26"/>
      <c r="BI2796" s="26"/>
      <c r="BJ2796" s="26"/>
      <c r="BK2796" s="26"/>
      <c r="BL2796" s="27" t="s">
        <v>62</v>
      </c>
      <c r="BM2796" s="17" t="s">
        <v>30</v>
      </c>
      <c r="BN2796" s="17"/>
      <c r="BO2796" s="26"/>
      <c r="BP2796" s="26"/>
      <c r="BQ2796" s="26"/>
      <c r="BR2796" s="26" t="str">
        <f t="shared" si="49"/>
        <v>Yes</v>
      </c>
      <c r="BS2796" s="26"/>
      <c r="BT2796" s="26"/>
    </row>
    <row r="2797" spans="1:72" ht="52.8" hidden="1" x14ac:dyDescent="0.25">
      <c r="A2797" s="16" t="s">
        <v>9481</v>
      </c>
      <c r="B2797" s="17" t="s">
        <v>9164</v>
      </c>
      <c r="C2797" s="17" t="s">
        <v>185</v>
      </c>
      <c r="D2797" s="17"/>
      <c r="E2797" s="17" t="s">
        <v>6117</v>
      </c>
      <c r="F2797" s="17" t="s">
        <v>35</v>
      </c>
      <c r="G2797" s="17" t="s">
        <v>35</v>
      </c>
      <c r="H2797" s="17" t="s">
        <v>9480</v>
      </c>
      <c r="I2797" s="17" t="s">
        <v>9220</v>
      </c>
      <c r="J2797" s="4" t="s">
        <v>37</v>
      </c>
      <c r="K2797" s="5">
        <v>20.86</v>
      </c>
      <c r="L2797" s="6">
        <v>5.32</v>
      </c>
      <c r="M2797" s="19"/>
      <c r="N2797" s="20">
        <v>5.86</v>
      </c>
      <c r="O2797" s="20">
        <v>100</v>
      </c>
      <c r="P2797" s="20">
        <v>0</v>
      </c>
      <c r="Q2797" s="21">
        <v>5.32</v>
      </c>
      <c r="R2797" s="21">
        <v>0</v>
      </c>
      <c r="S2797" s="21">
        <v>0</v>
      </c>
      <c r="T2797" s="19" t="s">
        <v>35</v>
      </c>
      <c r="U2797" s="17" t="s">
        <v>738</v>
      </c>
      <c r="V2797" s="17">
        <v>100</v>
      </c>
      <c r="W2797" s="22">
        <v>100</v>
      </c>
      <c r="X2797" s="23" t="s">
        <v>35</v>
      </c>
      <c r="Y2797" s="17" t="s">
        <v>35</v>
      </c>
      <c r="Z2797" s="17" t="s">
        <v>35</v>
      </c>
      <c r="AA2797" s="22" t="s">
        <v>35</v>
      </c>
      <c r="AB2797" s="23" t="s">
        <v>35</v>
      </c>
      <c r="AC2797" s="17" t="s">
        <v>35</v>
      </c>
      <c r="AD2797" s="17" t="s">
        <v>35</v>
      </c>
      <c r="AE2797" s="22" t="s">
        <v>35</v>
      </c>
      <c r="AF2797" s="23" t="s">
        <v>35</v>
      </c>
      <c r="AG2797" s="17" t="s">
        <v>297</v>
      </c>
      <c r="AH2797" s="17">
        <v>100</v>
      </c>
      <c r="AI2797" s="22" t="s">
        <v>35</v>
      </c>
      <c r="AJ2797" s="24" t="s">
        <v>35</v>
      </c>
      <c r="AK2797" s="17" t="s">
        <v>35</v>
      </c>
      <c r="AL2797" s="17" t="s">
        <v>35</v>
      </c>
      <c r="AM2797" s="22" t="s">
        <v>35</v>
      </c>
      <c r="AN2797" s="23" t="s">
        <v>35</v>
      </c>
      <c r="AO2797" s="17" t="s">
        <v>35</v>
      </c>
      <c r="AP2797" s="17" t="s">
        <v>35</v>
      </c>
      <c r="AQ2797" s="22" t="s">
        <v>35</v>
      </c>
      <c r="AR2797" s="23" t="s">
        <v>35</v>
      </c>
      <c r="AS2797" s="42" t="s">
        <v>297</v>
      </c>
      <c r="AT2797" s="42" t="s">
        <v>276</v>
      </c>
      <c r="AU2797" s="17" t="s">
        <v>298</v>
      </c>
      <c r="AV2797" s="17" t="s">
        <v>739</v>
      </c>
      <c r="AW2797" s="17" t="s">
        <v>3578</v>
      </c>
      <c r="AX2797" s="18" t="s">
        <v>35</v>
      </c>
      <c r="AY2797" s="18" t="s">
        <v>35</v>
      </c>
      <c r="AZ2797" s="18" t="s">
        <v>35</v>
      </c>
      <c r="BA2797" s="18">
        <v>56500</v>
      </c>
      <c r="BB2797" s="18">
        <v>50850</v>
      </c>
      <c r="BC2797" s="18">
        <v>5650</v>
      </c>
      <c r="BD2797" s="25"/>
      <c r="BE2797" s="17" t="s">
        <v>9168</v>
      </c>
      <c r="BF2797" s="17" t="s">
        <v>35</v>
      </c>
      <c r="BG2797" s="17"/>
      <c r="BH2797" s="26"/>
      <c r="BI2797" s="26"/>
      <c r="BJ2797" s="26"/>
      <c r="BK2797" s="26"/>
      <c r="BL2797" s="27" t="s">
        <v>62</v>
      </c>
      <c r="BM2797" s="17" t="s">
        <v>30</v>
      </c>
      <c r="BN2797" s="17"/>
      <c r="BO2797" s="26"/>
      <c r="BP2797" s="26"/>
      <c r="BQ2797" s="26"/>
      <c r="BR2797" s="26" t="str">
        <f t="shared" si="49"/>
        <v>Yes</v>
      </c>
      <c r="BS2797" s="26"/>
      <c r="BT2797" s="26"/>
    </row>
    <row r="2798" spans="1:72" ht="39.6" hidden="1" x14ac:dyDescent="0.25">
      <c r="A2798" s="16" t="s">
        <v>9482</v>
      </c>
      <c r="B2798" s="17" t="s">
        <v>9164</v>
      </c>
      <c r="C2798" s="17" t="s">
        <v>185</v>
      </c>
      <c r="D2798" s="17"/>
      <c r="E2798" s="17" t="s">
        <v>6117</v>
      </c>
      <c r="F2798" s="17" t="s">
        <v>35</v>
      </c>
      <c r="G2798" s="17" t="s">
        <v>35</v>
      </c>
      <c r="H2798" s="17" t="s">
        <v>9483</v>
      </c>
      <c r="I2798" s="17" t="s">
        <v>9220</v>
      </c>
      <c r="J2798" s="4" t="s">
        <v>37</v>
      </c>
      <c r="K2798" s="5">
        <v>5.86</v>
      </c>
      <c r="L2798" s="6">
        <v>5.32</v>
      </c>
      <c r="M2798" s="19"/>
      <c r="N2798" s="20">
        <v>5.86</v>
      </c>
      <c r="O2798" s="20">
        <v>0</v>
      </c>
      <c r="P2798" s="20">
        <v>0</v>
      </c>
      <c r="Q2798" s="21">
        <v>5.32</v>
      </c>
      <c r="R2798" s="21">
        <v>0</v>
      </c>
      <c r="S2798" s="21">
        <v>0</v>
      </c>
      <c r="T2798" s="19" t="s">
        <v>35</v>
      </c>
      <c r="U2798" s="17" t="s">
        <v>738</v>
      </c>
      <c r="V2798" s="17">
        <v>100</v>
      </c>
      <c r="W2798" s="22" t="s">
        <v>35</v>
      </c>
      <c r="X2798" s="23" t="s">
        <v>35</v>
      </c>
      <c r="Y2798" s="17" t="s">
        <v>35</v>
      </c>
      <c r="Z2798" s="17" t="s">
        <v>35</v>
      </c>
      <c r="AA2798" s="22" t="s">
        <v>35</v>
      </c>
      <c r="AB2798" s="23" t="s">
        <v>35</v>
      </c>
      <c r="AC2798" s="17" t="s">
        <v>35</v>
      </c>
      <c r="AD2798" s="17" t="s">
        <v>35</v>
      </c>
      <c r="AE2798" s="22" t="s">
        <v>35</v>
      </c>
      <c r="AF2798" s="23" t="s">
        <v>35</v>
      </c>
      <c r="AG2798" s="17" t="s">
        <v>297</v>
      </c>
      <c r="AH2798" s="17">
        <v>100</v>
      </c>
      <c r="AI2798" s="22" t="s">
        <v>35</v>
      </c>
      <c r="AJ2798" s="24" t="s">
        <v>35</v>
      </c>
      <c r="AK2798" s="17" t="s">
        <v>35</v>
      </c>
      <c r="AL2798" s="17" t="s">
        <v>35</v>
      </c>
      <c r="AM2798" s="22" t="s">
        <v>35</v>
      </c>
      <c r="AN2798" s="23" t="s">
        <v>35</v>
      </c>
      <c r="AO2798" s="17" t="s">
        <v>35</v>
      </c>
      <c r="AP2798" s="17" t="s">
        <v>35</v>
      </c>
      <c r="AQ2798" s="22" t="s">
        <v>35</v>
      </c>
      <c r="AR2798" s="23" t="s">
        <v>35</v>
      </c>
      <c r="AS2798" s="42" t="s">
        <v>297</v>
      </c>
      <c r="AT2798" s="42" t="s">
        <v>276</v>
      </c>
      <c r="AU2798" s="17" t="s">
        <v>298</v>
      </c>
      <c r="AV2798" s="17" t="s">
        <v>739</v>
      </c>
      <c r="AW2798" s="17" t="s">
        <v>3578</v>
      </c>
      <c r="AX2798" s="18" t="s">
        <v>35</v>
      </c>
      <c r="AY2798" s="18" t="s">
        <v>35</v>
      </c>
      <c r="AZ2798" s="18" t="s">
        <v>35</v>
      </c>
      <c r="BA2798" s="18">
        <v>56500</v>
      </c>
      <c r="BB2798" s="18">
        <v>50850</v>
      </c>
      <c r="BC2798" s="18">
        <v>5650</v>
      </c>
      <c r="BD2798" s="25"/>
      <c r="BE2798" s="17" t="s">
        <v>9168</v>
      </c>
      <c r="BF2798" s="17" t="s">
        <v>35</v>
      </c>
      <c r="BG2798" s="17"/>
      <c r="BH2798" s="26"/>
      <c r="BI2798" s="26"/>
      <c r="BJ2798" s="26"/>
      <c r="BK2798" s="26"/>
      <c r="BL2798" s="27" t="s">
        <v>44</v>
      </c>
      <c r="BM2798" s="17"/>
      <c r="BN2798" s="17"/>
      <c r="BO2798" s="26"/>
      <c r="BP2798" s="26"/>
      <c r="BQ2798" s="26"/>
      <c r="BR2798" s="26" t="str">
        <f t="shared" si="49"/>
        <v/>
      </c>
      <c r="BS2798" s="26"/>
      <c r="BT2798" s="26"/>
    </row>
    <row r="2799" spans="1:72" ht="52.8" hidden="1" x14ac:dyDescent="0.25">
      <c r="A2799" s="16" t="s">
        <v>9484</v>
      </c>
      <c r="B2799" s="17" t="s">
        <v>9164</v>
      </c>
      <c r="C2799" s="17" t="s">
        <v>185</v>
      </c>
      <c r="D2799" s="17"/>
      <c r="E2799" s="17" t="s">
        <v>6117</v>
      </c>
      <c r="F2799" s="17" t="s">
        <v>35</v>
      </c>
      <c r="G2799" s="17" t="s">
        <v>35</v>
      </c>
      <c r="H2799" s="17" t="s">
        <v>9480</v>
      </c>
      <c r="I2799" s="17" t="s">
        <v>9220</v>
      </c>
      <c r="J2799" s="4" t="s">
        <v>37</v>
      </c>
      <c r="K2799" s="5">
        <v>5.86</v>
      </c>
      <c r="L2799" s="6">
        <v>5.32</v>
      </c>
      <c r="M2799" s="19"/>
      <c r="N2799" s="20">
        <v>5.86</v>
      </c>
      <c r="O2799" s="20">
        <v>0</v>
      </c>
      <c r="P2799" s="20">
        <v>0</v>
      </c>
      <c r="Q2799" s="21">
        <v>5.32</v>
      </c>
      <c r="R2799" s="21">
        <v>0</v>
      </c>
      <c r="S2799" s="21">
        <v>0</v>
      </c>
      <c r="T2799" s="19" t="s">
        <v>35</v>
      </c>
      <c r="U2799" s="17" t="s">
        <v>738</v>
      </c>
      <c r="V2799" s="17">
        <v>100</v>
      </c>
      <c r="W2799" s="22" t="s">
        <v>35</v>
      </c>
      <c r="X2799" s="23" t="s">
        <v>35</v>
      </c>
      <c r="Y2799" s="17" t="s">
        <v>35</v>
      </c>
      <c r="Z2799" s="17" t="s">
        <v>35</v>
      </c>
      <c r="AA2799" s="22" t="s">
        <v>35</v>
      </c>
      <c r="AB2799" s="23" t="s">
        <v>35</v>
      </c>
      <c r="AC2799" s="17" t="s">
        <v>35</v>
      </c>
      <c r="AD2799" s="17" t="s">
        <v>35</v>
      </c>
      <c r="AE2799" s="22" t="s">
        <v>35</v>
      </c>
      <c r="AF2799" s="23" t="s">
        <v>35</v>
      </c>
      <c r="AG2799" s="17" t="s">
        <v>297</v>
      </c>
      <c r="AH2799" s="17">
        <v>100</v>
      </c>
      <c r="AI2799" s="22" t="s">
        <v>35</v>
      </c>
      <c r="AJ2799" s="24" t="s">
        <v>35</v>
      </c>
      <c r="AK2799" s="17" t="s">
        <v>35</v>
      </c>
      <c r="AL2799" s="17" t="s">
        <v>35</v>
      </c>
      <c r="AM2799" s="22" t="s">
        <v>35</v>
      </c>
      <c r="AN2799" s="23" t="s">
        <v>35</v>
      </c>
      <c r="AO2799" s="17" t="s">
        <v>35</v>
      </c>
      <c r="AP2799" s="17" t="s">
        <v>35</v>
      </c>
      <c r="AQ2799" s="22" t="s">
        <v>35</v>
      </c>
      <c r="AR2799" s="23" t="s">
        <v>35</v>
      </c>
      <c r="AS2799" s="42" t="s">
        <v>297</v>
      </c>
      <c r="AT2799" s="42" t="s">
        <v>276</v>
      </c>
      <c r="AU2799" s="17" t="s">
        <v>298</v>
      </c>
      <c r="AV2799" s="17" t="s">
        <v>739</v>
      </c>
      <c r="AW2799" s="17" t="s">
        <v>3578</v>
      </c>
      <c r="AX2799" s="18" t="s">
        <v>35</v>
      </c>
      <c r="AY2799" s="18" t="s">
        <v>35</v>
      </c>
      <c r="AZ2799" s="18" t="s">
        <v>35</v>
      </c>
      <c r="BA2799" s="18">
        <v>56500</v>
      </c>
      <c r="BB2799" s="18">
        <v>50850</v>
      </c>
      <c r="BC2799" s="18">
        <v>5650</v>
      </c>
      <c r="BD2799" s="25"/>
      <c r="BE2799" s="17" t="s">
        <v>9168</v>
      </c>
      <c r="BF2799" s="17" t="s">
        <v>35</v>
      </c>
      <c r="BG2799" s="17"/>
      <c r="BH2799" s="26"/>
      <c r="BI2799" s="26"/>
      <c r="BJ2799" s="26"/>
      <c r="BK2799" s="26"/>
      <c r="BL2799" s="27" t="s">
        <v>44</v>
      </c>
      <c r="BM2799" s="17"/>
      <c r="BN2799" s="17"/>
      <c r="BO2799" s="26"/>
      <c r="BP2799" s="26"/>
      <c r="BQ2799" s="26"/>
      <c r="BR2799" s="26" t="str">
        <f t="shared" si="49"/>
        <v/>
      </c>
      <c r="BS2799" s="26"/>
      <c r="BT2799" s="26"/>
    </row>
    <row r="2800" spans="1:72" ht="52.8" hidden="1" x14ac:dyDescent="0.25">
      <c r="A2800" s="16" t="s">
        <v>9485</v>
      </c>
      <c r="B2800" s="17" t="s">
        <v>9164</v>
      </c>
      <c r="C2800" s="17" t="s">
        <v>185</v>
      </c>
      <c r="D2800" s="17"/>
      <c r="E2800" s="17" t="s">
        <v>6117</v>
      </c>
      <c r="F2800" s="17" t="s">
        <v>35</v>
      </c>
      <c r="G2800" s="17" t="s">
        <v>35</v>
      </c>
      <c r="H2800" s="17" t="s">
        <v>9480</v>
      </c>
      <c r="I2800" s="17" t="s">
        <v>9220</v>
      </c>
      <c r="J2800" s="4" t="s">
        <v>37</v>
      </c>
      <c r="K2800" s="5">
        <v>5.86</v>
      </c>
      <c r="L2800" s="6">
        <v>5.32</v>
      </c>
      <c r="M2800" s="19"/>
      <c r="N2800" s="20">
        <v>5.86</v>
      </c>
      <c r="O2800" s="20">
        <v>0</v>
      </c>
      <c r="P2800" s="20">
        <v>0</v>
      </c>
      <c r="Q2800" s="21">
        <v>5.32</v>
      </c>
      <c r="R2800" s="21">
        <v>0</v>
      </c>
      <c r="S2800" s="21">
        <v>0</v>
      </c>
      <c r="T2800" s="19" t="s">
        <v>35</v>
      </c>
      <c r="U2800" s="17" t="s">
        <v>738</v>
      </c>
      <c r="V2800" s="17">
        <v>100</v>
      </c>
      <c r="W2800" s="22" t="s">
        <v>35</v>
      </c>
      <c r="X2800" s="23" t="s">
        <v>35</v>
      </c>
      <c r="Y2800" s="17" t="s">
        <v>35</v>
      </c>
      <c r="Z2800" s="17" t="s">
        <v>35</v>
      </c>
      <c r="AA2800" s="22" t="s">
        <v>35</v>
      </c>
      <c r="AB2800" s="23" t="s">
        <v>35</v>
      </c>
      <c r="AC2800" s="17" t="s">
        <v>35</v>
      </c>
      <c r="AD2800" s="17" t="s">
        <v>35</v>
      </c>
      <c r="AE2800" s="22" t="s">
        <v>35</v>
      </c>
      <c r="AF2800" s="23" t="s">
        <v>35</v>
      </c>
      <c r="AG2800" s="17" t="s">
        <v>297</v>
      </c>
      <c r="AH2800" s="17">
        <v>100</v>
      </c>
      <c r="AI2800" s="22" t="s">
        <v>35</v>
      </c>
      <c r="AJ2800" s="24" t="s">
        <v>35</v>
      </c>
      <c r="AK2800" s="17" t="s">
        <v>35</v>
      </c>
      <c r="AL2800" s="17" t="s">
        <v>35</v>
      </c>
      <c r="AM2800" s="22" t="s">
        <v>35</v>
      </c>
      <c r="AN2800" s="23" t="s">
        <v>35</v>
      </c>
      <c r="AO2800" s="17" t="s">
        <v>35</v>
      </c>
      <c r="AP2800" s="17" t="s">
        <v>35</v>
      </c>
      <c r="AQ2800" s="22" t="s">
        <v>35</v>
      </c>
      <c r="AR2800" s="23" t="s">
        <v>35</v>
      </c>
      <c r="AS2800" s="42" t="s">
        <v>297</v>
      </c>
      <c r="AT2800" s="42" t="s">
        <v>276</v>
      </c>
      <c r="AU2800" s="17" t="s">
        <v>298</v>
      </c>
      <c r="AV2800" s="17" t="s">
        <v>739</v>
      </c>
      <c r="AW2800" s="17" t="s">
        <v>3578</v>
      </c>
      <c r="AX2800" s="18" t="s">
        <v>35</v>
      </c>
      <c r="AY2800" s="18" t="s">
        <v>35</v>
      </c>
      <c r="AZ2800" s="18" t="s">
        <v>35</v>
      </c>
      <c r="BA2800" s="18">
        <v>56500</v>
      </c>
      <c r="BB2800" s="18">
        <v>50850</v>
      </c>
      <c r="BC2800" s="18">
        <v>5650</v>
      </c>
      <c r="BD2800" s="25"/>
      <c r="BE2800" s="17" t="s">
        <v>9168</v>
      </c>
      <c r="BF2800" s="17" t="s">
        <v>35</v>
      </c>
      <c r="BG2800" s="17"/>
      <c r="BH2800" s="26"/>
      <c r="BI2800" s="26"/>
      <c r="BJ2800" s="26"/>
      <c r="BK2800" s="26"/>
      <c r="BL2800" s="27" t="s">
        <v>44</v>
      </c>
      <c r="BM2800" s="17"/>
      <c r="BN2800" s="17"/>
      <c r="BO2800" s="26"/>
      <c r="BP2800" s="26"/>
      <c r="BQ2800" s="26"/>
      <c r="BR2800" s="26" t="str">
        <f t="shared" si="49"/>
        <v/>
      </c>
      <c r="BS2800" s="26"/>
      <c r="BT2800" s="26"/>
    </row>
    <row r="2801" spans="1:72" ht="92.4" hidden="1" x14ac:dyDescent="0.25">
      <c r="A2801" s="16" t="s">
        <v>9486</v>
      </c>
      <c r="B2801" s="17" t="s">
        <v>9164</v>
      </c>
      <c r="C2801" s="17" t="s">
        <v>33</v>
      </c>
      <c r="D2801" s="17"/>
      <c r="E2801" s="17" t="s">
        <v>9477</v>
      </c>
      <c r="F2801" s="17" t="s">
        <v>35</v>
      </c>
      <c r="G2801" s="17" t="s">
        <v>35</v>
      </c>
      <c r="H2801" s="17" t="s">
        <v>9478</v>
      </c>
      <c r="I2801" s="17" t="s">
        <v>9175</v>
      </c>
      <c r="J2801" s="4" t="s">
        <v>37</v>
      </c>
      <c r="K2801" s="5" t="s">
        <v>37</v>
      </c>
      <c r="L2801" s="6">
        <v>10.199999999999999</v>
      </c>
      <c r="M2801" s="19"/>
      <c r="N2801" s="20">
        <v>0</v>
      </c>
      <c r="O2801" s="20">
        <v>0</v>
      </c>
      <c r="P2801" s="20">
        <v>0</v>
      </c>
      <c r="Q2801" s="21">
        <v>10.199999999999999</v>
      </c>
      <c r="R2801" s="21">
        <v>0</v>
      </c>
      <c r="S2801" s="21">
        <v>0</v>
      </c>
      <c r="T2801" s="19" t="s">
        <v>35</v>
      </c>
      <c r="U2801" s="17" t="s">
        <v>471</v>
      </c>
      <c r="V2801" s="17">
        <v>100</v>
      </c>
      <c r="W2801" s="22" t="s">
        <v>35</v>
      </c>
      <c r="X2801" s="23" t="s">
        <v>35</v>
      </c>
      <c r="Y2801" s="17" t="s">
        <v>35</v>
      </c>
      <c r="Z2801" s="17" t="s">
        <v>35</v>
      </c>
      <c r="AA2801" s="22" t="s">
        <v>35</v>
      </c>
      <c r="AB2801" s="23" t="s">
        <v>35</v>
      </c>
      <c r="AC2801" s="17" t="s">
        <v>35</v>
      </c>
      <c r="AD2801" s="17" t="s">
        <v>35</v>
      </c>
      <c r="AE2801" s="22" t="s">
        <v>35</v>
      </c>
      <c r="AF2801" s="23" t="s">
        <v>35</v>
      </c>
      <c r="AG2801" s="17" t="s">
        <v>275</v>
      </c>
      <c r="AH2801" s="17">
        <v>100</v>
      </c>
      <c r="AI2801" s="22" t="s">
        <v>35</v>
      </c>
      <c r="AJ2801" s="24" t="s">
        <v>35</v>
      </c>
      <c r="AK2801" s="17" t="s">
        <v>35</v>
      </c>
      <c r="AL2801" s="17" t="s">
        <v>35</v>
      </c>
      <c r="AM2801" s="22" t="s">
        <v>35</v>
      </c>
      <c r="AN2801" s="23" t="s">
        <v>35</v>
      </c>
      <c r="AO2801" s="17" t="s">
        <v>35</v>
      </c>
      <c r="AP2801" s="17" t="s">
        <v>35</v>
      </c>
      <c r="AQ2801" s="22" t="s">
        <v>35</v>
      </c>
      <c r="AR2801" s="23" t="s">
        <v>35</v>
      </c>
      <c r="AS2801" s="42" t="s">
        <v>275</v>
      </c>
      <c r="AT2801" s="42" t="s">
        <v>276</v>
      </c>
      <c r="AU2801" s="17" t="s">
        <v>277</v>
      </c>
      <c r="AV2801" s="17" t="s">
        <v>472</v>
      </c>
      <c r="AW2801" s="17" t="s">
        <v>3806</v>
      </c>
      <c r="AX2801" s="18" t="s">
        <v>35</v>
      </c>
      <c r="AY2801" s="18" t="s">
        <v>35</v>
      </c>
      <c r="AZ2801" s="18" t="s">
        <v>35</v>
      </c>
      <c r="BA2801" s="18">
        <v>460000</v>
      </c>
      <c r="BB2801" s="18">
        <v>425500</v>
      </c>
      <c r="BC2801" s="18">
        <v>34500</v>
      </c>
      <c r="BD2801" s="25"/>
      <c r="BE2801" s="17" t="s">
        <v>9168</v>
      </c>
      <c r="BF2801" s="17" t="s">
        <v>35</v>
      </c>
      <c r="BG2801" s="17"/>
      <c r="BH2801" s="26"/>
      <c r="BI2801" s="26"/>
      <c r="BJ2801" s="26"/>
      <c r="BK2801" s="26"/>
      <c r="BL2801" s="27" t="s">
        <v>44</v>
      </c>
      <c r="BM2801" s="17"/>
      <c r="BN2801" s="17"/>
      <c r="BO2801" s="26"/>
      <c r="BP2801" s="26"/>
      <c r="BQ2801" s="26"/>
      <c r="BR2801" s="26" t="str">
        <f t="shared" si="49"/>
        <v/>
      </c>
      <c r="BS2801" s="26"/>
      <c r="BT2801" s="26"/>
    </row>
    <row r="2802" spans="1:72" ht="64.2" customHeight="1" x14ac:dyDescent="0.25">
      <c r="A2802" s="45" t="s">
        <v>9225</v>
      </c>
      <c r="B2802" s="17" t="s">
        <v>9164</v>
      </c>
      <c r="C2802" s="17" t="s">
        <v>185</v>
      </c>
      <c r="D2802" s="17"/>
      <c r="E2802" s="17" t="s">
        <v>2394</v>
      </c>
      <c r="F2802" s="17" t="s">
        <v>35</v>
      </c>
      <c r="G2802" s="17" t="s">
        <v>35</v>
      </c>
      <c r="H2802" s="17" t="s">
        <v>9219</v>
      </c>
      <c r="I2802" s="17" t="s">
        <v>9220</v>
      </c>
      <c r="J2802" s="4" t="s">
        <v>37</v>
      </c>
      <c r="K2802" s="5">
        <v>4.8</v>
      </c>
      <c r="L2802" s="6">
        <v>4.46</v>
      </c>
      <c r="M2802" s="19"/>
      <c r="N2802" s="20">
        <v>4.8</v>
      </c>
      <c r="O2802" s="20">
        <v>0</v>
      </c>
      <c r="P2802" s="20">
        <v>0</v>
      </c>
      <c r="Q2802" s="21">
        <v>4.46</v>
      </c>
      <c r="R2802" s="21">
        <v>0</v>
      </c>
      <c r="S2802" s="21">
        <v>0</v>
      </c>
      <c r="T2802" s="19" t="s">
        <v>35</v>
      </c>
      <c r="U2802" s="17" t="s">
        <v>38</v>
      </c>
      <c r="V2802" s="17">
        <v>100</v>
      </c>
      <c r="W2802" s="22" t="s">
        <v>35</v>
      </c>
      <c r="X2802" s="23" t="s">
        <v>35</v>
      </c>
      <c r="Y2802" s="17" t="s">
        <v>35</v>
      </c>
      <c r="Z2802" s="17" t="s">
        <v>35</v>
      </c>
      <c r="AA2802" s="22" t="s">
        <v>35</v>
      </c>
      <c r="AB2802" s="23" t="s">
        <v>35</v>
      </c>
      <c r="AC2802" s="17" t="s">
        <v>35</v>
      </c>
      <c r="AD2802" s="17" t="s">
        <v>35</v>
      </c>
      <c r="AE2802" s="22" t="s">
        <v>35</v>
      </c>
      <c r="AF2802" s="23" t="s">
        <v>35</v>
      </c>
      <c r="AG2802" s="17" t="s">
        <v>39</v>
      </c>
      <c r="AH2802" s="17">
        <v>100</v>
      </c>
      <c r="AI2802" s="22" t="s">
        <v>35</v>
      </c>
      <c r="AJ2802" s="24" t="s">
        <v>35</v>
      </c>
      <c r="AK2802" s="17" t="s">
        <v>35</v>
      </c>
      <c r="AL2802" s="17" t="s">
        <v>35</v>
      </c>
      <c r="AM2802" s="22" t="s">
        <v>35</v>
      </c>
      <c r="AN2802" s="23" t="s">
        <v>35</v>
      </c>
      <c r="AO2802" s="17" t="s">
        <v>35</v>
      </c>
      <c r="AP2802" s="17" t="s">
        <v>35</v>
      </c>
      <c r="AQ2802" s="22" t="s">
        <v>35</v>
      </c>
      <c r="AR2802" s="23" t="s">
        <v>35</v>
      </c>
      <c r="AS2802" s="42" t="s">
        <v>39</v>
      </c>
      <c r="AT2802" s="42" t="s">
        <v>40</v>
      </c>
      <c r="AU2802" s="17" t="s">
        <v>41</v>
      </c>
      <c r="AV2802" s="17" t="s">
        <v>42</v>
      </c>
      <c r="AW2802" s="17" t="s">
        <v>4735</v>
      </c>
      <c r="AX2802" s="18" t="s">
        <v>35</v>
      </c>
      <c r="AY2802" s="18" t="s">
        <v>35</v>
      </c>
      <c r="AZ2802" s="18" t="s">
        <v>35</v>
      </c>
      <c r="BA2802" s="18">
        <v>82050</v>
      </c>
      <c r="BB2802" s="18">
        <v>73845</v>
      </c>
      <c r="BC2802" s="18">
        <v>8205</v>
      </c>
      <c r="BD2802" s="25"/>
      <c r="BE2802" s="17" t="s">
        <v>9168</v>
      </c>
      <c r="BF2802" s="17" t="s">
        <v>35</v>
      </c>
      <c r="BG2802" s="17"/>
      <c r="BH2802" s="26"/>
      <c r="BI2802" s="26"/>
      <c r="BJ2802" s="26"/>
      <c r="BK2802" s="26"/>
      <c r="BL2802" s="27" t="s">
        <v>44</v>
      </c>
      <c r="BM2802" s="17"/>
      <c r="BN2802" s="17"/>
      <c r="BO2802" s="26"/>
      <c r="BP2802" s="26"/>
      <c r="BQ2802" s="26"/>
      <c r="BR2802" s="26" t="str">
        <f t="shared" si="49"/>
        <v/>
      </c>
      <c r="BS2802" s="26"/>
      <c r="BT2802" s="26"/>
    </row>
    <row r="2803" spans="1:72" ht="52.8" hidden="1" x14ac:dyDescent="0.25">
      <c r="A2803" s="16" t="s">
        <v>9489</v>
      </c>
      <c r="B2803" s="17" t="s">
        <v>9164</v>
      </c>
      <c r="C2803" s="17" t="s">
        <v>185</v>
      </c>
      <c r="D2803" s="17"/>
      <c r="E2803" s="17" t="s">
        <v>6117</v>
      </c>
      <c r="F2803" s="17" t="s">
        <v>35</v>
      </c>
      <c r="G2803" s="17" t="s">
        <v>35</v>
      </c>
      <c r="H2803" s="17" t="s">
        <v>9480</v>
      </c>
      <c r="I2803" s="17" t="s">
        <v>9220</v>
      </c>
      <c r="J2803" s="4" t="s">
        <v>37</v>
      </c>
      <c r="K2803" s="5">
        <v>5.86</v>
      </c>
      <c r="L2803" s="6">
        <v>5.32</v>
      </c>
      <c r="M2803" s="19"/>
      <c r="N2803" s="20">
        <v>5.86</v>
      </c>
      <c r="O2803" s="20">
        <v>0</v>
      </c>
      <c r="P2803" s="20">
        <v>0</v>
      </c>
      <c r="Q2803" s="21">
        <v>5.32</v>
      </c>
      <c r="R2803" s="21">
        <v>0</v>
      </c>
      <c r="S2803" s="21">
        <v>0</v>
      </c>
      <c r="T2803" s="19" t="s">
        <v>35</v>
      </c>
      <c r="U2803" s="17" t="s">
        <v>738</v>
      </c>
      <c r="V2803" s="17">
        <v>100</v>
      </c>
      <c r="W2803" s="22" t="s">
        <v>35</v>
      </c>
      <c r="X2803" s="23" t="s">
        <v>35</v>
      </c>
      <c r="Y2803" s="17" t="s">
        <v>35</v>
      </c>
      <c r="Z2803" s="17" t="s">
        <v>35</v>
      </c>
      <c r="AA2803" s="22" t="s">
        <v>35</v>
      </c>
      <c r="AB2803" s="23" t="s">
        <v>35</v>
      </c>
      <c r="AC2803" s="17" t="s">
        <v>35</v>
      </c>
      <c r="AD2803" s="17" t="s">
        <v>35</v>
      </c>
      <c r="AE2803" s="22" t="s">
        <v>35</v>
      </c>
      <c r="AF2803" s="23" t="s">
        <v>35</v>
      </c>
      <c r="AG2803" s="17" t="s">
        <v>297</v>
      </c>
      <c r="AH2803" s="17">
        <v>100</v>
      </c>
      <c r="AI2803" s="22" t="s">
        <v>35</v>
      </c>
      <c r="AJ2803" s="24" t="s">
        <v>35</v>
      </c>
      <c r="AK2803" s="17" t="s">
        <v>35</v>
      </c>
      <c r="AL2803" s="17" t="s">
        <v>35</v>
      </c>
      <c r="AM2803" s="22" t="s">
        <v>35</v>
      </c>
      <c r="AN2803" s="23" t="s">
        <v>35</v>
      </c>
      <c r="AO2803" s="17" t="s">
        <v>35</v>
      </c>
      <c r="AP2803" s="17" t="s">
        <v>35</v>
      </c>
      <c r="AQ2803" s="22" t="s">
        <v>35</v>
      </c>
      <c r="AR2803" s="23" t="s">
        <v>35</v>
      </c>
      <c r="AS2803" s="42" t="s">
        <v>297</v>
      </c>
      <c r="AT2803" s="42" t="s">
        <v>276</v>
      </c>
      <c r="AU2803" s="17" t="s">
        <v>298</v>
      </c>
      <c r="AV2803" s="17" t="s">
        <v>739</v>
      </c>
      <c r="AW2803" s="17" t="s">
        <v>3578</v>
      </c>
      <c r="AX2803" s="18" t="s">
        <v>35</v>
      </c>
      <c r="AY2803" s="18" t="s">
        <v>35</v>
      </c>
      <c r="AZ2803" s="18" t="s">
        <v>35</v>
      </c>
      <c r="BA2803" s="18">
        <v>56500</v>
      </c>
      <c r="BB2803" s="18">
        <v>50850</v>
      </c>
      <c r="BC2803" s="18">
        <v>5650</v>
      </c>
      <c r="BD2803" s="25"/>
      <c r="BE2803" s="17" t="s">
        <v>9168</v>
      </c>
      <c r="BF2803" s="17" t="s">
        <v>35</v>
      </c>
      <c r="BG2803" s="17"/>
      <c r="BH2803" s="26"/>
      <c r="BI2803" s="26"/>
      <c r="BJ2803" s="26"/>
      <c r="BK2803" s="26"/>
      <c r="BL2803" s="27" t="s">
        <v>44</v>
      </c>
      <c r="BM2803" s="17"/>
      <c r="BN2803" s="17"/>
      <c r="BO2803" s="26"/>
      <c r="BP2803" s="26"/>
      <c r="BQ2803" s="26"/>
      <c r="BR2803" s="26" t="str">
        <f t="shared" ref="BR2803:BR2828" si="50">IF(SUM(O2803,P2803,R2803,S2803) &gt;0, "Yes","")</f>
        <v/>
      </c>
      <c r="BS2803" s="26"/>
      <c r="BT2803" s="26"/>
    </row>
    <row r="2804" spans="1:72" ht="39.6" hidden="1" x14ac:dyDescent="0.25">
      <c r="A2804" s="16" t="s">
        <v>9490</v>
      </c>
      <c r="B2804" s="17" t="s">
        <v>9164</v>
      </c>
      <c r="C2804" s="17" t="s">
        <v>185</v>
      </c>
      <c r="D2804" s="17"/>
      <c r="E2804" s="17" t="s">
        <v>6117</v>
      </c>
      <c r="F2804" s="17" t="s">
        <v>35</v>
      </c>
      <c r="G2804" s="17" t="s">
        <v>35</v>
      </c>
      <c r="H2804" s="17" t="s">
        <v>9483</v>
      </c>
      <c r="I2804" s="17" t="s">
        <v>9220</v>
      </c>
      <c r="J2804" s="4" t="s">
        <v>37</v>
      </c>
      <c r="K2804" s="5">
        <v>5.86</v>
      </c>
      <c r="L2804" s="6">
        <v>5.32</v>
      </c>
      <c r="M2804" s="19"/>
      <c r="N2804" s="20">
        <v>5.86</v>
      </c>
      <c r="O2804" s="20">
        <v>0</v>
      </c>
      <c r="P2804" s="20">
        <v>0</v>
      </c>
      <c r="Q2804" s="21">
        <v>5.32</v>
      </c>
      <c r="R2804" s="21">
        <v>0</v>
      </c>
      <c r="S2804" s="21">
        <v>0</v>
      </c>
      <c r="T2804" s="19" t="s">
        <v>35</v>
      </c>
      <c r="U2804" s="17" t="s">
        <v>738</v>
      </c>
      <c r="V2804" s="17">
        <v>100</v>
      </c>
      <c r="W2804" s="22" t="s">
        <v>35</v>
      </c>
      <c r="X2804" s="23" t="s">
        <v>35</v>
      </c>
      <c r="Y2804" s="17" t="s">
        <v>35</v>
      </c>
      <c r="Z2804" s="17" t="s">
        <v>35</v>
      </c>
      <c r="AA2804" s="22" t="s">
        <v>35</v>
      </c>
      <c r="AB2804" s="23" t="s">
        <v>35</v>
      </c>
      <c r="AC2804" s="17" t="s">
        <v>35</v>
      </c>
      <c r="AD2804" s="17" t="s">
        <v>35</v>
      </c>
      <c r="AE2804" s="22" t="s">
        <v>35</v>
      </c>
      <c r="AF2804" s="23" t="s">
        <v>35</v>
      </c>
      <c r="AG2804" s="17" t="s">
        <v>297</v>
      </c>
      <c r="AH2804" s="17">
        <v>100</v>
      </c>
      <c r="AI2804" s="22" t="s">
        <v>35</v>
      </c>
      <c r="AJ2804" s="24" t="s">
        <v>35</v>
      </c>
      <c r="AK2804" s="17" t="s">
        <v>35</v>
      </c>
      <c r="AL2804" s="17" t="s">
        <v>35</v>
      </c>
      <c r="AM2804" s="22" t="s">
        <v>35</v>
      </c>
      <c r="AN2804" s="23" t="s">
        <v>35</v>
      </c>
      <c r="AO2804" s="17" t="s">
        <v>35</v>
      </c>
      <c r="AP2804" s="17" t="s">
        <v>35</v>
      </c>
      <c r="AQ2804" s="22" t="s">
        <v>35</v>
      </c>
      <c r="AR2804" s="23" t="s">
        <v>35</v>
      </c>
      <c r="AS2804" s="42" t="s">
        <v>297</v>
      </c>
      <c r="AT2804" s="42" t="s">
        <v>276</v>
      </c>
      <c r="AU2804" s="17" t="s">
        <v>298</v>
      </c>
      <c r="AV2804" s="17" t="s">
        <v>739</v>
      </c>
      <c r="AW2804" s="17" t="s">
        <v>3578</v>
      </c>
      <c r="AX2804" s="18" t="s">
        <v>35</v>
      </c>
      <c r="AY2804" s="18" t="s">
        <v>35</v>
      </c>
      <c r="AZ2804" s="18" t="s">
        <v>35</v>
      </c>
      <c r="BA2804" s="18">
        <v>56500</v>
      </c>
      <c r="BB2804" s="18">
        <v>50850</v>
      </c>
      <c r="BC2804" s="18">
        <v>5650</v>
      </c>
      <c r="BD2804" s="25"/>
      <c r="BE2804" s="17" t="s">
        <v>9168</v>
      </c>
      <c r="BF2804" s="17" t="s">
        <v>35</v>
      </c>
      <c r="BG2804" s="17"/>
      <c r="BH2804" s="26"/>
      <c r="BI2804" s="26"/>
      <c r="BJ2804" s="26"/>
      <c r="BK2804" s="26"/>
      <c r="BL2804" s="27" t="s">
        <v>44</v>
      </c>
      <c r="BM2804" s="17"/>
      <c r="BN2804" s="17"/>
      <c r="BO2804" s="26"/>
      <c r="BP2804" s="26"/>
      <c r="BQ2804" s="26"/>
      <c r="BR2804" s="26" t="str">
        <f t="shared" si="50"/>
        <v/>
      </c>
      <c r="BS2804" s="26"/>
      <c r="BT2804" s="26"/>
    </row>
    <row r="2805" spans="1:72" ht="92.4" hidden="1" x14ac:dyDescent="0.25">
      <c r="A2805" s="16" t="s">
        <v>9491</v>
      </c>
      <c r="B2805" s="17" t="s">
        <v>9164</v>
      </c>
      <c r="C2805" s="17" t="s">
        <v>33</v>
      </c>
      <c r="D2805" s="17"/>
      <c r="E2805" s="17" t="s">
        <v>9477</v>
      </c>
      <c r="F2805" s="17" t="s">
        <v>35</v>
      </c>
      <c r="G2805" s="17" t="s">
        <v>35</v>
      </c>
      <c r="H2805" s="17" t="s">
        <v>9492</v>
      </c>
      <c r="I2805" s="17" t="s">
        <v>9209</v>
      </c>
      <c r="J2805" s="4" t="s">
        <v>37</v>
      </c>
      <c r="K2805" s="5" t="s">
        <v>37</v>
      </c>
      <c r="L2805" s="6">
        <v>55.04</v>
      </c>
      <c r="M2805" s="19"/>
      <c r="N2805" s="20">
        <v>0</v>
      </c>
      <c r="O2805" s="20">
        <v>0</v>
      </c>
      <c r="P2805" s="20">
        <v>0</v>
      </c>
      <c r="Q2805" s="21">
        <v>11.29</v>
      </c>
      <c r="R2805" s="21">
        <v>75</v>
      </c>
      <c r="S2805" s="21">
        <v>100</v>
      </c>
      <c r="T2805" s="19" t="s">
        <v>35</v>
      </c>
      <c r="U2805" s="17" t="s">
        <v>471</v>
      </c>
      <c r="V2805" s="17">
        <v>100</v>
      </c>
      <c r="W2805" s="22" t="s">
        <v>35</v>
      </c>
      <c r="X2805" s="23">
        <v>75</v>
      </c>
      <c r="Y2805" s="17" t="s">
        <v>35</v>
      </c>
      <c r="Z2805" s="17" t="s">
        <v>35</v>
      </c>
      <c r="AA2805" s="22" t="s">
        <v>35</v>
      </c>
      <c r="AB2805" s="23" t="s">
        <v>35</v>
      </c>
      <c r="AC2805" s="17" t="s">
        <v>35</v>
      </c>
      <c r="AD2805" s="17" t="s">
        <v>35</v>
      </c>
      <c r="AE2805" s="22" t="s">
        <v>35</v>
      </c>
      <c r="AF2805" s="23" t="s">
        <v>35</v>
      </c>
      <c r="AG2805" s="17" t="s">
        <v>275</v>
      </c>
      <c r="AH2805" s="17">
        <v>100</v>
      </c>
      <c r="AI2805" s="22" t="s">
        <v>35</v>
      </c>
      <c r="AJ2805" s="24">
        <v>100</v>
      </c>
      <c r="AK2805" s="17" t="s">
        <v>35</v>
      </c>
      <c r="AL2805" s="17" t="s">
        <v>35</v>
      </c>
      <c r="AM2805" s="22" t="s">
        <v>35</v>
      </c>
      <c r="AN2805" s="23" t="s">
        <v>35</v>
      </c>
      <c r="AO2805" s="17" t="s">
        <v>35</v>
      </c>
      <c r="AP2805" s="17" t="s">
        <v>35</v>
      </c>
      <c r="AQ2805" s="22" t="s">
        <v>35</v>
      </c>
      <c r="AR2805" s="23" t="s">
        <v>35</v>
      </c>
      <c r="AS2805" s="42" t="s">
        <v>275</v>
      </c>
      <c r="AT2805" s="42" t="s">
        <v>276</v>
      </c>
      <c r="AU2805" s="17" t="s">
        <v>277</v>
      </c>
      <c r="AV2805" s="17" t="s">
        <v>472</v>
      </c>
      <c r="AW2805" s="17" t="s">
        <v>3806</v>
      </c>
      <c r="AX2805" s="18" t="s">
        <v>35</v>
      </c>
      <c r="AY2805" s="18" t="s">
        <v>35</v>
      </c>
      <c r="AZ2805" s="18" t="s">
        <v>35</v>
      </c>
      <c r="BA2805" s="18">
        <v>460000</v>
      </c>
      <c r="BB2805" s="18">
        <v>425500</v>
      </c>
      <c r="BC2805" s="18">
        <v>34500</v>
      </c>
      <c r="BD2805" s="25"/>
      <c r="BE2805" s="17" t="s">
        <v>9168</v>
      </c>
      <c r="BF2805" s="17" t="s">
        <v>35</v>
      </c>
      <c r="BG2805" s="17"/>
      <c r="BH2805" s="26"/>
      <c r="BI2805" s="26"/>
      <c r="BJ2805" s="26"/>
      <c r="BK2805" s="26"/>
      <c r="BL2805" s="27" t="s">
        <v>62</v>
      </c>
      <c r="BM2805" s="17" t="s">
        <v>30</v>
      </c>
      <c r="BN2805" s="17"/>
      <c r="BO2805" s="26"/>
      <c r="BP2805" s="26"/>
      <c r="BQ2805" s="26"/>
      <c r="BR2805" s="26" t="str">
        <f t="shared" si="50"/>
        <v>Yes</v>
      </c>
      <c r="BS2805" s="26"/>
      <c r="BT2805" s="26"/>
    </row>
    <row r="2806" spans="1:72" ht="92.4" hidden="1" x14ac:dyDescent="0.25">
      <c r="A2806" s="16" t="s">
        <v>9493</v>
      </c>
      <c r="B2806" s="17" t="s">
        <v>9164</v>
      </c>
      <c r="C2806" s="17" t="s">
        <v>33</v>
      </c>
      <c r="D2806" s="17"/>
      <c r="E2806" s="17" t="s">
        <v>9477</v>
      </c>
      <c r="F2806" s="17" t="s">
        <v>35</v>
      </c>
      <c r="G2806" s="17" t="s">
        <v>35</v>
      </c>
      <c r="H2806" s="17" t="s">
        <v>9494</v>
      </c>
      <c r="I2806" s="17" t="s">
        <v>9175</v>
      </c>
      <c r="J2806" s="4" t="s">
        <v>37</v>
      </c>
      <c r="K2806" s="5" t="s">
        <v>37</v>
      </c>
      <c r="L2806" s="6">
        <v>10.199999999999999</v>
      </c>
      <c r="M2806" s="19"/>
      <c r="N2806" s="20">
        <v>0</v>
      </c>
      <c r="O2806" s="20">
        <v>0</v>
      </c>
      <c r="P2806" s="20">
        <v>0</v>
      </c>
      <c r="Q2806" s="21">
        <v>10.199999999999999</v>
      </c>
      <c r="R2806" s="21">
        <v>0</v>
      </c>
      <c r="S2806" s="21">
        <v>0</v>
      </c>
      <c r="T2806" s="19" t="s">
        <v>35</v>
      </c>
      <c r="U2806" s="17" t="s">
        <v>471</v>
      </c>
      <c r="V2806" s="17">
        <v>100</v>
      </c>
      <c r="W2806" s="22" t="s">
        <v>35</v>
      </c>
      <c r="X2806" s="23" t="s">
        <v>35</v>
      </c>
      <c r="Y2806" s="17" t="s">
        <v>35</v>
      </c>
      <c r="Z2806" s="17" t="s">
        <v>35</v>
      </c>
      <c r="AA2806" s="22" t="s">
        <v>35</v>
      </c>
      <c r="AB2806" s="23" t="s">
        <v>35</v>
      </c>
      <c r="AC2806" s="17" t="s">
        <v>35</v>
      </c>
      <c r="AD2806" s="17" t="s">
        <v>35</v>
      </c>
      <c r="AE2806" s="22" t="s">
        <v>35</v>
      </c>
      <c r="AF2806" s="23" t="s">
        <v>35</v>
      </c>
      <c r="AG2806" s="17" t="s">
        <v>275</v>
      </c>
      <c r="AH2806" s="17">
        <v>100</v>
      </c>
      <c r="AI2806" s="22" t="s">
        <v>35</v>
      </c>
      <c r="AJ2806" s="24" t="s">
        <v>35</v>
      </c>
      <c r="AK2806" s="17" t="s">
        <v>35</v>
      </c>
      <c r="AL2806" s="17" t="s">
        <v>35</v>
      </c>
      <c r="AM2806" s="22" t="s">
        <v>35</v>
      </c>
      <c r="AN2806" s="23" t="s">
        <v>35</v>
      </c>
      <c r="AO2806" s="17" t="s">
        <v>35</v>
      </c>
      <c r="AP2806" s="17" t="s">
        <v>35</v>
      </c>
      <c r="AQ2806" s="22" t="s">
        <v>35</v>
      </c>
      <c r="AR2806" s="23" t="s">
        <v>35</v>
      </c>
      <c r="AS2806" s="42" t="s">
        <v>275</v>
      </c>
      <c r="AT2806" s="42" t="s">
        <v>276</v>
      </c>
      <c r="AU2806" s="17" t="s">
        <v>277</v>
      </c>
      <c r="AV2806" s="17" t="s">
        <v>472</v>
      </c>
      <c r="AW2806" s="17" t="s">
        <v>3806</v>
      </c>
      <c r="AX2806" s="18" t="s">
        <v>35</v>
      </c>
      <c r="AY2806" s="18" t="s">
        <v>35</v>
      </c>
      <c r="AZ2806" s="18" t="s">
        <v>35</v>
      </c>
      <c r="BA2806" s="18">
        <v>460000</v>
      </c>
      <c r="BB2806" s="18">
        <v>425500</v>
      </c>
      <c r="BC2806" s="18">
        <v>34500</v>
      </c>
      <c r="BD2806" s="25"/>
      <c r="BE2806" s="17" t="s">
        <v>9168</v>
      </c>
      <c r="BF2806" s="17" t="s">
        <v>35</v>
      </c>
      <c r="BG2806" s="17"/>
      <c r="BH2806" s="26"/>
      <c r="BI2806" s="26"/>
      <c r="BJ2806" s="26"/>
      <c r="BK2806" s="26"/>
      <c r="BL2806" s="27" t="s">
        <v>44</v>
      </c>
      <c r="BM2806" s="17"/>
      <c r="BN2806" s="17"/>
      <c r="BO2806" s="26"/>
      <c r="BP2806" s="26"/>
      <c r="BQ2806" s="26"/>
      <c r="BR2806" s="26" t="str">
        <f t="shared" si="50"/>
        <v/>
      </c>
      <c r="BS2806" s="26"/>
      <c r="BT2806" s="26"/>
    </row>
    <row r="2807" spans="1:72" ht="39.6" hidden="1" x14ac:dyDescent="0.25">
      <c r="A2807" s="16" t="s">
        <v>9495</v>
      </c>
      <c r="B2807" s="17" t="s">
        <v>9164</v>
      </c>
      <c r="C2807" s="17" t="s">
        <v>185</v>
      </c>
      <c r="D2807" s="17"/>
      <c r="E2807" s="17" t="s">
        <v>6117</v>
      </c>
      <c r="F2807" s="17" t="s">
        <v>35</v>
      </c>
      <c r="G2807" s="17" t="s">
        <v>35</v>
      </c>
      <c r="H2807" s="17" t="s">
        <v>9483</v>
      </c>
      <c r="I2807" s="17" t="s">
        <v>9220</v>
      </c>
      <c r="J2807" s="4" t="s">
        <v>37</v>
      </c>
      <c r="K2807" s="5">
        <v>5.86</v>
      </c>
      <c r="L2807" s="6">
        <v>5.32</v>
      </c>
      <c r="M2807" s="19"/>
      <c r="N2807" s="20">
        <v>5.86</v>
      </c>
      <c r="O2807" s="20">
        <v>0</v>
      </c>
      <c r="P2807" s="20">
        <v>0</v>
      </c>
      <c r="Q2807" s="21">
        <v>5.32</v>
      </c>
      <c r="R2807" s="21">
        <v>0</v>
      </c>
      <c r="S2807" s="21">
        <v>0</v>
      </c>
      <c r="T2807" s="19" t="s">
        <v>35</v>
      </c>
      <c r="U2807" s="17" t="s">
        <v>738</v>
      </c>
      <c r="V2807" s="17">
        <v>100</v>
      </c>
      <c r="W2807" s="22" t="s">
        <v>35</v>
      </c>
      <c r="X2807" s="23" t="s">
        <v>35</v>
      </c>
      <c r="Y2807" s="17" t="s">
        <v>35</v>
      </c>
      <c r="Z2807" s="17" t="s">
        <v>35</v>
      </c>
      <c r="AA2807" s="22" t="s">
        <v>35</v>
      </c>
      <c r="AB2807" s="23" t="s">
        <v>35</v>
      </c>
      <c r="AC2807" s="17" t="s">
        <v>35</v>
      </c>
      <c r="AD2807" s="17" t="s">
        <v>35</v>
      </c>
      <c r="AE2807" s="22" t="s">
        <v>35</v>
      </c>
      <c r="AF2807" s="23" t="s">
        <v>35</v>
      </c>
      <c r="AG2807" s="17" t="s">
        <v>297</v>
      </c>
      <c r="AH2807" s="17">
        <v>100</v>
      </c>
      <c r="AI2807" s="22" t="s">
        <v>35</v>
      </c>
      <c r="AJ2807" s="24" t="s">
        <v>35</v>
      </c>
      <c r="AK2807" s="17" t="s">
        <v>35</v>
      </c>
      <c r="AL2807" s="17" t="s">
        <v>35</v>
      </c>
      <c r="AM2807" s="22" t="s">
        <v>35</v>
      </c>
      <c r="AN2807" s="23" t="s">
        <v>35</v>
      </c>
      <c r="AO2807" s="17" t="s">
        <v>35</v>
      </c>
      <c r="AP2807" s="17" t="s">
        <v>35</v>
      </c>
      <c r="AQ2807" s="22" t="s">
        <v>35</v>
      </c>
      <c r="AR2807" s="23" t="s">
        <v>35</v>
      </c>
      <c r="AS2807" s="42" t="s">
        <v>297</v>
      </c>
      <c r="AT2807" s="42" t="s">
        <v>276</v>
      </c>
      <c r="AU2807" s="17" t="s">
        <v>298</v>
      </c>
      <c r="AV2807" s="17" t="s">
        <v>739</v>
      </c>
      <c r="AW2807" s="17" t="s">
        <v>3578</v>
      </c>
      <c r="AX2807" s="18" t="s">
        <v>35</v>
      </c>
      <c r="AY2807" s="18" t="s">
        <v>35</v>
      </c>
      <c r="AZ2807" s="18" t="s">
        <v>35</v>
      </c>
      <c r="BA2807" s="18">
        <v>56500</v>
      </c>
      <c r="BB2807" s="18">
        <v>50850</v>
      </c>
      <c r="BC2807" s="18">
        <v>5650</v>
      </c>
      <c r="BD2807" s="25"/>
      <c r="BE2807" s="17" t="s">
        <v>9168</v>
      </c>
      <c r="BF2807" s="17" t="s">
        <v>35</v>
      </c>
      <c r="BG2807" s="17"/>
      <c r="BH2807" s="26"/>
      <c r="BI2807" s="26"/>
      <c r="BJ2807" s="26"/>
      <c r="BK2807" s="26"/>
      <c r="BL2807" s="27" t="s">
        <v>44</v>
      </c>
      <c r="BM2807" s="17"/>
      <c r="BN2807" s="17"/>
      <c r="BO2807" s="26"/>
      <c r="BP2807" s="26"/>
      <c r="BQ2807" s="26"/>
      <c r="BR2807" s="26" t="str">
        <f t="shared" si="50"/>
        <v/>
      </c>
      <c r="BS2807" s="26"/>
      <c r="BT2807" s="26"/>
    </row>
    <row r="2808" spans="1:72" ht="39.6" hidden="1" x14ac:dyDescent="0.25">
      <c r="A2808" s="16" t="s">
        <v>9496</v>
      </c>
      <c r="B2808" s="17" t="s">
        <v>9164</v>
      </c>
      <c r="C2808" s="17" t="s">
        <v>185</v>
      </c>
      <c r="D2808" s="17"/>
      <c r="E2808" s="17" t="s">
        <v>6117</v>
      </c>
      <c r="F2808" s="17" t="s">
        <v>35</v>
      </c>
      <c r="G2808" s="17" t="s">
        <v>35</v>
      </c>
      <c r="H2808" s="17" t="s">
        <v>9483</v>
      </c>
      <c r="I2808" s="17" t="s">
        <v>9220</v>
      </c>
      <c r="J2808" s="4" t="s">
        <v>37</v>
      </c>
      <c r="K2808" s="5">
        <v>5.86</v>
      </c>
      <c r="L2808" s="6">
        <v>5.32</v>
      </c>
      <c r="M2808" s="19"/>
      <c r="N2808" s="20">
        <v>5.86</v>
      </c>
      <c r="O2808" s="20">
        <v>0</v>
      </c>
      <c r="P2808" s="20">
        <v>0</v>
      </c>
      <c r="Q2808" s="21">
        <v>5.32</v>
      </c>
      <c r="R2808" s="21">
        <v>0</v>
      </c>
      <c r="S2808" s="21">
        <v>0</v>
      </c>
      <c r="T2808" s="19" t="s">
        <v>35</v>
      </c>
      <c r="U2808" s="17" t="s">
        <v>738</v>
      </c>
      <c r="V2808" s="17">
        <v>100</v>
      </c>
      <c r="W2808" s="22" t="s">
        <v>35</v>
      </c>
      <c r="X2808" s="23" t="s">
        <v>35</v>
      </c>
      <c r="Y2808" s="17" t="s">
        <v>35</v>
      </c>
      <c r="Z2808" s="17" t="s">
        <v>35</v>
      </c>
      <c r="AA2808" s="22" t="s">
        <v>35</v>
      </c>
      <c r="AB2808" s="23" t="s">
        <v>35</v>
      </c>
      <c r="AC2808" s="17" t="s">
        <v>35</v>
      </c>
      <c r="AD2808" s="17" t="s">
        <v>35</v>
      </c>
      <c r="AE2808" s="22" t="s">
        <v>35</v>
      </c>
      <c r="AF2808" s="23" t="s">
        <v>35</v>
      </c>
      <c r="AG2808" s="17" t="s">
        <v>297</v>
      </c>
      <c r="AH2808" s="17">
        <v>100</v>
      </c>
      <c r="AI2808" s="22" t="s">
        <v>35</v>
      </c>
      <c r="AJ2808" s="24" t="s">
        <v>35</v>
      </c>
      <c r="AK2808" s="17" t="s">
        <v>35</v>
      </c>
      <c r="AL2808" s="17" t="s">
        <v>35</v>
      </c>
      <c r="AM2808" s="22" t="s">
        <v>35</v>
      </c>
      <c r="AN2808" s="23" t="s">
        <v>35</v>
      </c>
      <c r="AO2808" s="17" t="s">
        <v>35</v>
      </c>
      <c r="AP2808" s="17" t="s">
        <v>35</v>
      </c>
      <c r="AQ2808" s="22" t="s">
        <v>35</v>
      </c>
      <c r="AR2808" s="23" t="s">
        <v>35</v>
      </c>
      <c r="AS2808" s="42" t="s">
        <v>297</v>
      </c>
      <c r="AT2808" s="42" t="s">
        <v>276</v>
      </c>
      <c r="AU2808" s="17" t="s">
        <v>298</v>
      </c>
      <c r="AV2808" s="17" t="s">
        <v>739</v>
      </c>
      <c r="AW2808" s="17" t="s">
        <v>3578</v>
      </c>
      <c r="AX2808" s="18" t="s">
        <v>35</v>
      </c>
      <c r="AY2808" s="18" t="s">
        <v>35</v>
      </c>
      <c r="AZ2808" s="18" t="s">
        <v>35</v>
      </c>
      <c r="BA2808" s="18">
        <v>56500</v>
      </c>
      <c r="BB2808" s="18">
        <v>50850</v>
      </c>
      <c r="BC2808" s="18">
        <v>5650</v>
      </c>
      <c r="BD2808" s="25"/>
      <c r="BE2808" s="17" t="s">
        <v>9168</v>
      </c>
      <c r="BF2808" s="17" t="s">
        <v>35</v>
      </c>
      <c r="BG2808" s="17"/>
      <c r="BH2808" s="26"/>
      <c r="BI2808" s="26"/>
      <c r="BJ2808" s="26"/>
      <c r="BK2808" s="26"/>
      <c r="BL2808" s="27" t="s">
        <v>44</v>
      </c>
      <c r="BM2808" s="17"/>
      <c r="BN2808" s="17"/>
      <c r="BO2808" s="26"/>
      <c r="BP2808" s="26"/>
      <c r="BQ2808" s="26"/>
      <c r="BR2808" s="26" t="str">
        <f t="shared" si="50"/>
        <v/>
      </c>
      <c r="BS2808" s="26"/>
      <c r="BT2808" s="26"/>
    </row>
    <row r="2809" spans="1:72" ht="66" hidden="1" x14ac:dyDescent="0.25">
      <c r="A2809" s="16" t="s">
        <v>9497</v>
      </c>
      <c r="B2809" s="17" t="s">
        <v>9164</v>
      </c>
      <c r="C2809" s="17" t="s">
        <v>33</v>
      </c>
      <c r="D2809" s="17"/>
      <c r="E2809" s="17" t="s">
        <v>9498</v>
      </c>
      <c r="F2809" s="17" t="s">
        <v>35</v>
      </c>
      <c r="G2809" s="17" t="s">
        <v>35</v>
      </c>
      <c r="H2809" s="17" t="s">
        <v>9499</v>
      </c>
      <c r="I2809" s="17" t="s">
        <v>9220</v>
      </c>
      <c r="J2809" s="4" t="s">
        <v>37</v>
      </c>
      <c r="K2809" s="5" t="s">
        <v>37</v>
      </c>
      <c r="L2809" s="6">
        <v>4.8899999999999997</v>
      </c>
      <c r="M2809" s="19"/>
      <c r="N2809" s="20">
        <v>0</v>
      </c>
      <c r="O2809" s="20">
        <v>0</v>
      </c>
      <c r="P2809" s="20">
        <v>0</v>
      </c>
      <c r="Q2809" s="21">
        <v>4.8899999999999997</v>
      </c>
      <c r="R2809" s="21">
        <v>0</v>
      </c>
      <c r="S2809" s="21">
        <v>0</v>
      </c>
      <c r="T2809" s="19" t="s">
        <v>35</v>
      </c>
      <c r="U2809" s="17" t="s">
        <v>1101</v>
      </c>
      <c r="V2809" s="17">
        <v>100</v>
      </c>
      <c r="W2809" s="22" t="s">
        <v>35</v>
      </c>
      <c r="X2809" s="23" t="s">
        <v>35</v>
      </c>
      <c r="Y2809" s="17" t="s">
        <v>35</v>
      </c>
      <c r="Z2809" s="17" t="s">
        <v>35</v>
      </c>
      <c r="AA2809" s="22" t="s">
        <v>35</v>
      </c>
      <c r="AB2809" s="23" t="s">
        <v>35</v>
      </c>
      <c r="AC2809" s="17" t="s">
        <v>35</v>
      </c>
      <c r="AD2809" s="17" t="s">
        <v>35</v>
      </c>
      <c r="AE2809" s="22" t="s">
        <v>35</v>
      </c>
      <c r="AF2809" s="23" t="s">
        <v>35</v>
      </c>
      <c r="AG2809" s="17" t="s">
        <v>1102</v>
      </c>
      <c r="AH2809" s="17">
        <v>100</v>
      </c>
      <c r="AI2809" s="22" t="s">
        <v>35</v>
      </c>
      <c r="AJ2809" s="24" t="s">
        <v>35</v>
      </c>
      <c r="AK2809" s="17" t="s">
        <v>35</v>
      </c>
      <c r="AL2809" s="17" t="s">
        <v>35</v>
      </c>
      <c r="AM2809" s="22" t="s">
        <v>35</v>
      </c>
      <c r="AN2809" s="23" t="s">
        <v>35</v>
      </c>
      <c r="AO2809" s="17" t="s">
        <v>35</v>
      </c>
      <c r="AP2809" s="17" t="s">
        <v>35</v>
      </c>
      <c r="AQ2809" s="22" t="s">
        <v>35</v>
      </c>
      <c r="AR2809" s="23" t="s">
        <v>35</v>
      </c>
      <c r="AS2809" s="42" t="s">
        <v>1102</v>
      </c>
      <c r="AT2809" s="42" t="s">
        <v>483</v>
      </c>
      <c r="AU2809" s="17" t="s">
        <v>1103</v>
      </c>
      <c r="AV2809" s="17" t="s">
        <v>1104</v>
      </c>
      <c r="AW2809" s="17" t="s">
        <v>4129</v>
      </c>
      <c r="AX2809" s="18" t="s">
        <v>35</v>
      </c>
      <c r="AY2809" s="18" t="s">
        <v>35</v>
      </c>
      <c r="AZ2809" s="18" t="s">
        <v>35</v>
      </c>
      <c r="BA2809" s="18">
        <v>50000</v>
      </c>
      <c r="BB2809" s="18">
        <v>45000</v>
      </c>
      <c r="BC2809" s="18">
        <v>5000</v>
      </c>
      <c r="BD2809" s="25"/>
      <c r="BE2809" s="17" t="s">
        <v>9168</v>
      </c>
      <c r="BF2809" s="17" t="s">
        <v>35</v>
      </c>
      <c r="BG2809" s="17"/>
      <c r="BH2809" s="26"/>
      <c r="BI2809" s="26"/>
      <c r="BJ2809" s="26"/>
      <c r="BK2809" s="26"/>
      <c r="BL2809" s="27" t="s">
        <v>44</v>
      </c>
      <c r="BM2809" s="17"/>
      <c r="BN2809" s="17"/>
      <c r="BO2809" s="26"/>
      <c r="BP2809" s="26"/>
      <c r="BQ2809" s="26"/>
      <c r="BR2809" s="26" t="str">
        <f t="shared" si="50"/>
        <v/>
      </c>
      <c r="BS2809" s="26"/>
      <c r="BT2809" s="26"/>
    </row>
    <row r="2810" spans="1:72" ht="66" hidden="1" x14ac:dyDescent="0.25">
      <c r="A2810" s="16" t="s">
        <v>9500</v>
      </c>
      <c r="B2810" s="17" t="s">
        <v>9164</v>
      </c>
      <c r="C2810" s="17" t="s">
        <v>33</v>
      </c>
      <c r="D2810" s="17"/>
      <c r="E2810" s="17" t="s">
        <v>9501</v>
      </c>
      <c r="F2810" s="17" t="s">
        <v>35</v>
      </c>
      <c r="G2810" s="17" t="s">
        <v>35</v>
      </c>
      <c r="H2810" s="17" t="s">
        <v>9502</v>
      </c>
      <c r="I2810" s="17" t="s">
        <v>9220</v>
      </c>
      <c r="J2810" s="4" t="s">
        <v>37</v>
      </c>
      <c r="K2810" s="5" t="s">
        <v>37</v>
      </c>
      <c r="L2810" s="6">
        <v>17.46</v>
      </c>
      <c r="M2810" s="19"/>
      <c r="N2810" s="20">
        <v>0</v>
      </c>
      <c r="O2810" s="20">
        <v>0</v>
      </c>
      <c r="P2810" s="20">
        <v>0</v>
      </c>
      <c r="Q2810" s="21">
        <v>4.96</v>
      </c>
      <c r="R2810" s="21">
        <v>0</v>
      </c>
      <c r="S2810" s="21">
        <v>50</v>
      </c>
      <c r="T2810" s="19" t="s">
        <v>35</v>
      </c>
      <c r="U2810" s="17" t="s">
        <v>1101</v>
      </c>
      <c r="V2810" s="17">
        <v>100</v>
      </c>
      <c r="W2810" s="22" t="s">
        <v>35</v>
      </c>
      <c r="X2810" s="23" t="s">
        <v>35</v>
      </c>
      <c r="Y2810" s="17" t="s">
        <v>35</v>
      </c>
      <c r="Z2810" s="17" t="s">
        <v>35</v>
      </c>
      <c r="AA2810" s="22" t="s">
        <v>35</v>
      </c>
      <c r="AB2810" s="23" t="s">
        <v>35</v>
      </c>
      <c r="AC2810" s="17" t="s">
        <v>35</v>
      </c>
      <c r="AD2810" s="17" t="s">
        <v>35</v>
      </c>
      <c r="AE2810" s="22" t="s">
        <v>35</v>
      </c>
      <c r="AF2810" s="23" t="s">
        <v>35</v>
      </c>
      <c r="AG2810" s="17" t="s">
        <v>1102</v>
      </c>
      <c r="AH2810" s="17">
        <v>100</v>
      </c>
      <c r="AI2810" s="22" t="s">
        <v>35</v>
      </c>
      <c r="AJ2810" s="24">
        <v>50</v>
      </c>
      <c r="AK2810" s="17" t="s">
        <v>35</v>
      </c>
      <c r="AL2810" s="17" t="s">
        <v>35</v>
      </c>
      <c r="AM2810" s="22" t="s">
        <v>35</v>
      </c>
      <c r="AN2810" s="23" t="s">
        <v>35</v>
      </c>
      <c r="AO2810" s="17" t="s">
        <v>35</v>
      </c>
      <c r="AP2810" s="17" t="s">
        <v>35</v>
      </c>
      <c r="AQ2810" s="22" t="s">
        <v>35</v>
      </c>
      <c r="AR2810" s="23" t="s">
        <v>35</v>
      </c>
      <c r="AS2810" s="42" t="s">
        <v>1102</v>
      </c>
      <c r="AT2810" s="42" t="s">
        <v>483</v>
      </c>
      <c r="AU2810" s="17" t="s">
        <v>1103</v>
      </c>
      <c r="AV2810" s="17" t="s">
        <v>1104</v>
      </c>
      <c r="AW2810" s="17" t="s">
        <v>4129</v>
      </c>
      <c r="AX2810" s="18" t="s">
        <v>35</v>
      </c>
      <c r="AY2810" s="18" t="s">
        <v>35</v>
      </c>
      <c r="AZ2810" s="18" t="s">
        <v>35</v>
      </c>
      <c r="BA2810" s="18">
        <v>55000</v>
      </c>
      <c r="BB2810" s="18">
        <v>49500</v>
      </c>
      <c r="BC2810" s="18">
        <v>5500</v>
      </c>
      <c r="BD2810" s="25"/>
      <c r="BE2810" s="17" t="s">
        <v>9168</v>
      </c>
      <c r="BF2810" s="17" t="s">
        <v>35</v>
      </c>
      <c r="BG2810" s="17"/>
      <c r="BH2810" s="26"/>
      <c r="BI2810" s="26"/>
      <c r="BJ2810" s="26"/>
      <c r="BK2810" s="26"/>
      <c r="BL2810" s="27" t="s">
        <v>62</v>
      </c>
      <c r="BM2810" s="17" t="s">
        <v>30</v>
      </c>
      <c r="BN2810" s="17"/>
      <c r="BO2810" s="26"/>
      <c r="BP2810" s="26"/>
      <c r="BQ2810" s="26"/>
      <c r="BR2810" s="26" t="str">
        <f t="shared" si="50"/>
        <v>Yes</v>
      </c>
      <c r="BS2810" s="26"/>
      <c r="BT2810" s="26"/>
    </row>
    <row r="2811" spans="1:72" ht="145.19999999999999" hidden="1" x14ac:dyDescent="0.25">
      <c r="A2811" s="16" t="s">
        <v>9503</v>
      </c>
      <c r="B2811" s="17" t="s">
        <v>9164</v>
      </c>
      <c r="C2811" s="17" t="s">
        <v>33</v>
      </c>
      <c r="D2811" s="17"/>
      <c r="E2811" s="17" t="s">
        <v>9504</v>
      </c>
      <c r="F2811" s="17" t="s">
        <v>35</v>
      </c>
      <c r="G2811" s="17" t="s">
        <v>35</v>
      </c>
      <c r="H2811" s="17" t="s">
        <v>9505</v>
      </c>
      <c r="I2811" s="17" t="s">
        <v>9220</v>
      </c>
      <c r="J2811" s="4" t="s">
        <v>37</v>
      </c>
      <c r="K2811" s="5" t="s">
        <v>37</v>
      </c>
      <c r="L2811" s="6">
        <v>10.45</v>
      </c>
      <c r="M2811" s="19"/>
      <c r="N2811" s="20">
        <v>0</v>
      </c>
      <c r="O2811" s="20">
        <v>0</v>
      </c>
      <c r="P2811" s="20">
        <v>0</v>
      </c>
      <c r="Q2811" s="21">
        <v>4.2</v>
      </c>
      <c r="R2811" s="21">
        <v>0</v>
      </c>
      <c r="S2811" s="21">
        <v>25</v>
      </c>
      <c r="T2811" s="19" t="s">
        <v>35</v>
      </c>
      <c r="U2811" s="17" t="s">
        <v>1101</v>
      </c>
      <c r="V2811" s="17">
        <v>100</v>
      </c>
      <c r="W2811" s="22" t="s">
        <v>35</v>
      </c>
      <c r="X2811" s="23" t="s">
        <v>35</v>
      </c>
      <c r="Y2811" s="17" t="s">
        <v>35</v>
      </c>
      <c r="Z2811" s="17" t="s">
        <v>35</v>
      </c>
      <c r="AA2811" s="22" t="s">
        <v>35</v>
      </c>
      <c r="AB2811" s="23" t="s">
        <v>35</v>
      </c>
      <c r="AC2811" s="17" t="s">
        <v>35</v>
      </c>
      <c r="AD2811" s="17" t="s">
        <v>35</v>
      </c>
      <c r="AE2811" s="22" t="s">
        <v>35</v>
      </c>
      <c r="AF2811" s="23" t="s">
        <v>35</v>
      </c>
      <c r="AG2811" s="17" t="s">
        <v>1102</v>
      </c>
      <c r="AH2811" s="17">
        <v>100</v>
      </c>
      <c r="AI2811" s="22" t="s">
        <v>35</v>
      </c>
      <c r="AJ2811" s="24">
        <v>25</v>
      </c>
      <c r="AK2811" s="17" t="s">
        <v>35</v>
      </c>
      <c r="AL2811" s="17" t="s">
        <v>35</v>
      </c>
      <c r="AM2811" s="22" t="s">
        <v>35</v>
      </c>
      <c r="AN2811" s="23" t="s">
        <v>35</v>
      </c>
      <c r="AO2811" s="17" t="s">
        <v>35</v>
      </c>
      <c r="AP2811" s="17" t="s">
        <v>35</v>
      </c>
      <c r="AQ2811" s="22" t="s">
        <v>35</v>
      </c>
      <c r="AR2811" s="23" t="s">
        <v>35</v>
      </c>
      <c r="AS2811" s="42" t="s">
        <v>1102</v>
      </c>
      <c r="AT2811" s="42" t="s">
        <v>483</v>
      </c>
      <c r="AU2811" s="17" t="s">
        <v>1103</v>
      </c>
      <c r="AV2811" s="17" t="s">
        <v>1104</v>
      </c>
      <c r="AW2811" s="17" t="s">
        <v>6006</v>
      </c>
      <c r="AX2811" s="18" t="s">
        <v>35</v>
      </c>
      <c r="AY2811" s="18" t="s">
        <v>35</v>
      </c>
      <c r="AZ2811" s="18" t="s">
        <v>35</v>
      </c>
      <c r="BA2811" s="18">
        <v>98000</v>
      </c>
      <c r="BB2811" s="18">
        <v>88200</v>
      </c>
      <c r="BC2811" s="18">
        <v>9800</v>
      </c>
      <c r="BD2811" s="25"/>
      <c r="BE2811" s="17" t="s">
        <v>9168</v>
      </c>
      <c r="BF2811" s="17" t="s">
        <v>35</v>
      </c>
      <c r="BG2811" s="17"/>
      <c r="BH2811" s="26"/>
      <c r="BI2811" s="26"/>
      <c r="BJ2811" s="26"/>
      <c r="BK2811" s="26"/>
      <c r="BL2811" s="27" t="s">
        <v>62</v>
      </c>
      <c r="BM2811" s="17" t="s">
        <v>30</v>
      </c>
      <c r="BN2811" s="17"/>
      <c r="BO2811" s="26"/>
      <c r="BP2811" s="26"/>
      <c r="BQ2811" s="26"/>
      <c r="BR2811" s="26" t="str">
        <f t="shared" si="50"/>
        <v>Yes</v>
      </c>
      <c r="BS2811" s="26"/>
      <c r="BT2811" s="26"/>
    </row>
    <row r="2812" spans="1:72" ht="145.19999999999999" hidden="1" x14ac:dyDescent="0.25">
      <c r="A2812" s="16" t="s">
        <v>9506</v>
      </c>
      <c r="B2812" s="17" t="s">
        <v>9164</v>
      </c>
      <c r="C2812" s="17" t="s">
        <v>33</v>
      </c>
      <c r="D2812" s="17"/>
      <c r="E2812" s="17" t="s">
        <v>9507</v>
      </c>
      <c r="F2812" s="17" t="s">
        <v>35</v>
      </c>
      <c r="G2812" s="17" t="s">
        <v>35</v>
      </c>
      <c r="H2812" s="17" t="s">
        <v>9508</v>
      </c>
      <c r="I2812" s="17" t="s">
        <v>9220</v>
      </c>
      <c r="J2812" s="4" t="s">
        <v>37</v>
      </c>
      <c r="K2812" s="5" t="s">
        <v>37</v>
      </c>
      <c r="L2812" s="6">
        <v>10.45</v>
      </c>
      <c r="M2812" s="19"/>
      <c r="N2812" s="20">
        <v>0</v>
      </c>
      <c r="O2812" s="20">
        <v>0</v>
      </c>
      <c r="P2812" s="20">
        <v>0</v>
      </c>
      <c r="Q2812" s="21">
        <v>4.2</v>
      </c>
      <c r="R2812" s="21">
        <v>0</v>
      </c>
      <c r="S2812" s="21">
        <v>25</v>
      </c>
      <c r="T2812" s="19" t="s">
        <v>35</v>
      </c>
      <c r="U2812" s="17" t="s">
        <v>1101</v>
      </c>
      <c r="V2812" s="17">
        <v>100</v>
      </c>
      <c r="W2812" s="22" t="s">
        <v>35</v>
      </c>
      <c r="X2812" s="23" t="s">
        <v>35</v>
      </c>
      <c r="Y2812" s="17" t="s">
        <v>35</v>
      </c>
      <c r="Z2812" s="17" t="s">
        <v>35</v>
      </c>
      <c r="AA2812" s="22" t="s">
        <v>35</v>
      </c>
      <c r="AB2812" s="23" t="s">
        <v>35</v>
      </c>
      <c r="AC2812" s="17" t="s">
        <v>35</v>
      </c>
      <c r="AD2812" s="17" t="s">
        <v>35</v>
      </c>
      <c r="AE2812" s="22" t="s">
        <v>35</v>
      </c>
      <c r="AF2812" s="23" t="s">
        <v>35</v>
      </c>
      <c r="AG2812" s="17" t="s">
        <v>1102</v>
      </c>
      <c r="AH2812" s="17">
        <v>100</v>
      </c>
      <c r="AI2812" s="22" t="s">
        <v>35</v>
      </c>
      <c r="AJ2812" s="24">
        <v>25</v>
      </c>
      <c r="AK2812" s="17" t="s">
        <v>35</v>
      </c>
      <c r="AL2812" s="17" t="s">
        <v>35</v>
      </c>
      <c r="AM2812" s="22" t="s">
        <v>35</v>
      </c>
      <c r="AN2812" s="23" t="s">
        <v>35</v>
      </c>
      <c r="AO2812" s="17" t="s">
        <v>35</v>
      </c>
      <c r="AP2812" s="17" t="s">
        <v>35</v>
      </c>
      <c r="AQ2812" s="22" t="s">
        <v>35</v>
      </c>
      <c r="AR2812" s="23" t="s">
        <v>35</v>
      </c>
      <c r="AS2812" s="42" t="s">
        <v>1102</v>
      </c>
      <c r="AT2812" s="42" t="s">
        <v>483</v>
      </c>
      <c r="AU2812" s="17" t="s">
        <v>1103</v>
      </c>
      <c r="AV2812" s="17" t="s">
        <v>1104</v>
      </c>
      <c r="AW2812" s="17" t="s">
        <v>6006</v>
      </c>
      <c r="AX2812" s="18" t="s">
        <v>35</v>
      </c>
      <c r="AY2812" s="18" t="s">
        <v>35</v>
      </c>
      <c r="AZ2812" s="18" t="s">
        <v>35</v>
      </c>
      <c r="BA2812" s="18">
        <v>98000</v>
      </c>
      <c r="BB2812" s="18">
        <v>88200</v>
      </c>
      <c r="BC2812" s="18">
        <v>9800</v>
      </c>
      <c r="BD2812" s="25"/>
      <c r="BE2812" s="17" t="s">
        <v>9168</v>
      </c>
      <c r="BF2812" s="17" t="s">
        <v>35</v>
      </c>
      <c r="BG2812" s="17"/>
      <c r="BH2812" s="26"/>
      <c r="BI2812" s="26"/>
      <c r="BJ2812" s="26"/>
      <c r="BK2812" s="26"/>
      <c r="BL2812" s="27" t="s">
        <v>62</v>
      </c>
      <c r="BM2812" s="17" t="s">
        <v>30</v>
      </c>
      <c r="BN2812" s="17"/>
      <c r="BO2812" s="26"/>
      <c r="BP2812" s="26"/>
      <c r="BQ2812" s="26"/>
      <c r="BR2812" s="26" t="str">
        <f t="shared" si="50"/>
        <v>Yes</v>
      </c>
      <c r="BS2812" s="26"/>
      <c r="BT2812" s="26"/>
    </row>
    <row r="2813" spans="1:72" ht="92.4" hidden="1" x14ac:dyDescent="0.25">
      <c r="A2813" s="16" t="s">
        <v>9509</v>
      </c>
      <c r="B2813" s="17" t="s">
        <v>9164</v>
      </c>
      <c r="C2813" s="17" t="s">
        <v>33</v>
      </c>
      <c r="D2813" s="17"/>
      <c r="E2813" s="17" t="s">
        <v>9470</v>
      </c>
      <c r="F2813" s="17" t="s">
        <v>35</v>
      </c>
      <c r="G2813" s="17" t="s">
        <v>35</v>
      </c>
      <c r="H2813" s="17" t="s">
        <v>9510</v>
      </c>
      <c r="I2813" s="17" t="s">
        <v>9209</v>
      </c>
      <c r="J2813" s="4" t="s">
        <v>37</v>
      </c>
      <c r="K2813" s="5" t="s">
        <v>37</v>
      </c>
      <c r="L2813" s="6">
        <v>8.8699999999999992</v>
      </c>
      <c r="M2813" s="19"/>
      <c r="N2813" s="20">
        <v>0</v>
      </c>
      <c r="O2813" s="20">
        <v>0</v>
      </c>
      <c r="P2813" s="20">
        <v>0</v>
      </c>
      <c r="Q2813" s="21">
        <v>8.8699999999999992</v>
      </c>
      <c r="R2813" s="21">
        <v>0</v>
      </c>
      <c r="S2813" s="21">
        <v>0</v>
      </c>
      <c r="T2813" s="19" t="s">
        <v>35</v>
      </c>
      <c r="U2813" s="17" t="s">
        <v>296</v>
      </c>
      <c r="V2813" s="17">
        <v>100</v>
      </c>
      <c r="W2813" s="22" t="s">
        <v>35</v>
      </c>
      <c r="X2813" s="23" t="s">
        <v>35</v>
      </c>
      <c r="Y2813" s="17" t="s">
        <v>35</v>
      </c>
      <c r="Z2813" s="17" t="s">
        <v>35</v>
      </c>
      <c r="AA2813" s="22" t="s">
        <v>35</v>
      </c>
      <c r="AB2813" s="23" t="s">
        <v>35</v>
      </c>
      <c r="AC2813" s="17" t="s">
        <v>35</v>
      </c>
      <c r="AD2813" s="17" t="s">
        <v>35</v>
      </c>
      <c r="AE2813" s="22" t="s">
        <v>35</v>
      </c>
      <c r="AF2813" s="23" t="s">
        <v>35</v>
      </c>
      <c r="AG2813" s="17" t="s">
        <v>297</v>
      </c>
      <c r="AH2813" s="17">
        <v>100</v>
      </c>
      <c r="AI2813" s="22" t="s">
        <v>35</v>
      </c>
      <c r="AJ2813" s="24" t="s">
        <v>35</v>
      </c>
      <c r="AK2813" s="17" t="s">
        <v>35</v>
      </c>
      <c r="AL2813" s="17" t="s">
        <v>35</v>
      </c>
      <c r="AM2813" s="22" t="s">
        <v>35</v>
      </c>
      <c r="AN2813" s="23" t="s">
        <v>35</v>
      </c>
      <c r="AO2813" s="17" t="s">
        <v>35</v>
      </c>
      <c r="AP2813" s="17" t="s">
        <v>35</v>
      </c>
      <c r="AQ2813" s="22" t="s">
        <v>35</v>
      </c>
      <c r="AR2813" s="23" t="s">
        <v>35</v>
      </c>
      <c r="AS2813" s="42" t="s">
        <v>297</v>
      </c>
      <c r="AT2813" s="42" t="s">
        <v>276</v>
      </c>
      <c r="AU2813" s="17" t="s">
        <v>298</v>
      </c>
      <c r="AV2813" s="17" t="s">
        <v>299</v>
      </c>
      <c r="AW2813" s="17" t="s">
        <v>3624</v>
      </c>
      <c r="AX2813" s="18" t="s">
        <v>35</v>
      </c>
      <c r="AY2813" s="18" t="s">
        <v>35</v>
      </c>
      <c r="AZ2813" s="18" t="s">
        <v>35</v>
      </c>
      <c r="BA2813" s="18">
        <v>2610000</v>
      </c>
      <c r="BB2813" s="18">
        <v>2349000</v>
      </c>
      <c r="BC2813" s="18">
        <v>261000</v>
      </c>
      <c r="BD2813" s="25"/>
      <c r="BE2813" s="17" t="s">
        <v>9168</v>
      </c>
      <c r="BF2813" s="17" t="s">
        <v>35</v>
      </c>
      <c r="BG2813" s="17"/>
      <c r="BH2813" s="26"/>
      <c r="BI2813" s="26"/>
      <c r="BJ2813" s="26"/>
      <c r="BK2813" s="26"/>
      <c r="BL2813" s="27" t="s">
        <v>44</v>
      </c>
      <c r="BM2813" s="17"/>
      <c r="BN2813" s="17"/>
      <c r="BO2813" s="26"/>
      <c r="BP2813" s="26"/>
      <c r="BQ2813" s="26"/>
      <c r="BR2813" s="26" t="str">
        <f t="shared" si="50"/>
        <v/>
      </c>
      <c r="BS2813" s="26"/>
      <c r="BT2813" s="26"/>
    </row>
    <row r="2814" spans="1:72" ht="105.6" hidden="1" x14ac:dyDescent="0.25">
      <c r="A2814" s="16" t="s">
        <v>9511</v>
      </c>
      <c r="B2814" s="17" t="s">
        <v>9164</v>
      </c>
      <c r="C2814" s="17" t="s">
        <v>33</v>
      </c>
      <c r="D2814" s="17"/>
      <c r="E2814" s="17" t="s">
        <v>9422</v>
      </c>
      <c r="F2814" s="17" t="s">
        <v>35</v>
      </c>
      <c r="G2814" s="17" t="s">
        <v>35</v>
      </c>
      <c r="H2814" s="17" t="s">
        <v>9512</v>
      </c>
      <c r="I2814" s="17" t="s">
        <v>9209</v>
      </c>
      <c r="J2814" s="4" t="s">
        <v>37</v>
      </c>
      <c r="K2814" s="5" t="s">
        <v>37</v>
      </c>
      <c r="L2814" s="6">
        <v>10.91</v>
      </c>
      <c r="M2814" s="19"/>
      <c r="N2814" s="20">
        <v>0</v>
      </c>
      <c r="O2814" s="20">
        <v>0</v>
      </c>
      <c r="P2814" s="20">
        <v>0</v>
      </c>
      <c r="Q2814" s="21">
        <v>10.91</v>
      </c>
      <c r="R2814" s="21">
        <v>0</v>
      </c>
      <c r="S2814" s="21">
        <v>0</v>
      </c>
      <c r="T2814" s="19" t="s">
        <v>35</v>
      </c>
      <c r="U2814" s="17" t="s">
        <v>296</v>
      </c>
      <c r="V2814" s="17">
        <v>100</v>
      </c>
      <c r="W2814" s="22" t="s">
        <v>35</v>
      </c>
      <c r="X2814" s="23" t="s">
        <v>35</v>
      </c>
      <c r="Y2814" s="17" t="s">
        <v>35</v>
      </c>
      <c r="Z2814" s="17" t="s">
        <v>35</v>
      </c>
      <c r="AA2814" s="22" t="s">
        <v>35</v>
      </c>
      <c r="AB2814" s="23" t="s">
        <v>35</v>
      </c>
      <c r="AC2814" s="17" t="s">
        <v>35</v>
      </c>
      <c r="AD2814" s="17" t="s">
        <v>35</v>
      </c>
      <c r="AE2814" s="22" t="s">
        <v>35</v>
      </c>
      <c r="AF2814" s="23" t="s">
        <v>35</v>
      </c>
      <c r="AG2814" s="17" t="s">
        <v>297</v>
      </c>
      <c r="AH2814" s="17">
        <v>100</v>
      </c>
      <c r="AI2814" s="22" t="s">
        <v>35</v>
      </c>
      <c r="AJ2814" s="24" t="s">
        <v>35</v>
      </c>
      <c r="AK2814" s="17" t="s">
        <v>35</v>
      </c>
      <c r="AL2814" s="17" t="s">
        <v>35</v>
      </c>
      <c r="AM2814" s="22" t="s">
        <v>35</v>
      </c>
      <c r="AN2814" s="23" t="s">
        <v>35</v>
      </c>
      <c r="AO2814" s="17" t="s">
        <v>35</v>
      </c>
      <c r="AP2814" s="17" t="s">
        <v>35</v>
      </c>
      <c r="AQ2814" s="22" t="s">
        <v>35</v>
      </c>
      <c r="AR2814" s="23" t="s">
        <v>35</v>
      </c>
      <c r="AS2814" s="42" t="s">
        <v>297</v>
      </c>
      <c r="AT2814" s="42" t="s">
        <v>276</v>
      </c>
      <c r="AU2814" s="17" t="s">
        <v>298</v>
      </c>
      <c r="AV2814" s="17" t="s">
        <v>299</v>
      </c>
      <c r="AW2814" s="17" t="s">
        <v>3624</v>
      </c>
      <c r="AX2814" s="18" t="s">
        <v>35</v>
      </c>
      <c r="AY2814" s="18" t="s">
        <v>35</v>
      </c>
      <c r="AZ2814" s="18" t="s">
        <v>35</v>
      </c>
      <c r="BA2814" s="18">
        <v>1740000</v>
      </c>
      <c r="BB2814" s="18">
        <v>1566000</v>
      </c>
      <c r="BC2814" s="18">
        <v>174000</v>
      </c>
      <c r="BD2814" s="25"/>
      <c r="BE2814" s="17" t="s">
        <v>9168</v>
      </c>
      <c r="BF2814" s="17" t="s">
        <v>35</v>
      </c>
      <c r="BG2814" s="17"/>
      <c r="BH2814" s="26"/>
      <c r="BI2814" s="26"/>
      <c r="BJ2814" s="26"/>
      <c r="BK2814" s="26"/>
      <c r="BL2814" s="27" t="s">
        <v>44</v>
      </c>
      <c r="BM2814" s="17"/>
      <c r="BN2814" s="17"/>
      <c r="BO2814" s="26"/>
      <c r="BP2814" s="26"/>
      <c r="BQ2814" s="26"/>
      <c r="BR2814" s="26" t="str">
        <f t="shared" si="50"/>
        <v/>
      </c>
      <c r="BS2814" s="26"/>
      <c r="BT2814" s="26"/>
    </row>
    <row r="2815" spans="1:72" ht="79.2" hidden="1" x14ac:dyDescent="0.25">
      <c r="A2815" s="16" t="s">
        <v>9513</v>
      </c>
      <c r="B2815" s="17" t="s">
        <v>9164</v>
      </c>
      <c r="C2815" s="17" t="s">
        <v>33</v>
      </c>
      <c r="D2815" s="17"/>
      <c r="E2815" s="17" t="s">
        <v>9304</v>
      </c>
      <c r="F2815" s="17" t="s">
        <v>35</v>
      </c>
      <c r="G2815" s="17" t="s">
        <v>35</v>
      </c>
      <c r="H2815" s="17" t="s">
        <v>9514</v>
      </c>
      <c r="I2815" s="17" t="s">
        <v>9209</v>
      </c>
      <c r="J2815" s="4" t="s">
        <v>37</v>
      </c>
      <c r="K2815" s="5" t="s">
        <v>37</v>
      </c>
      <c r="L2815" s="6">
        <v>11.32</v>
      </c>
      <c r="M2815" s="19"/>
      <c r="N2815" s="20">
        <v>0</v>
      </c>
      <c r="O2815" s="20">
        <v>0</v>
      </c>
      <c r="P2815" s="20">
        <v>0</v>
      </c>
      <c r="Q2815" s="21">
        <v>11.32</v>
      </c>
      <c r="R2815" s="21">
        <v>0</v>
      </c>
      <c r="S2815" s="21">
        <v>0</v>
      </c>
      <c r="T2815" s="19" t="s">
        <v>35</v>
      </c>
      <c r="U2815" s="17" t="s">
        <v>296</v>
      </c>
      <c r="V2815" s="17">
        <v>100</v>
      </c>
      <c r="W2815" s="22" t="s">
        <v>35</v>
      </c>
      <c r="X2815" s="23" t="s">
        <v>35</v>
      </c>
      <c r="Y2815" s="17" t="s">
        <v>35</v>
      </c>
      <c r="Z2815" s="17" t="s">
        <v>35</v>
      </c>
      <c r="AA2815" s="22" t="s">
        <v>35</v>
      </c>
      <c r="AB2815" s="23" t="s">
        <v>35</v>
      </c>
      <c r="AC2815" s="17" t="s">
        <v>35</v>
      </c>
      <c r="AD2815" s="17" t="s">
        <v>35</v>
      </c>
      <c r="AE2815" s="22" t="s">
        <v>35</v>
      </c>
      <c r="AF2815" s="23" t="s">
        <v>35</v>
      </c>
      <c r="AG2815" s="17" t="s">
        <v>297</v>
      </c>
      <c r="AH2815" s="17">
        <v>100</v>
      </c>
      <c r="AI2815" s="22" t="s">
        <v>35</v>
      </c>
      <c r="AJ2815" s="24" t="s">
        <v>35</v>
      </c>
      <c r="AK2815" s="17" t="s">
        <v>35</v>
      </c>
      <c r="AL2815" s="17" t="s">
        <v>35</v>
      </c>
      <c r="AM2815" s="22" t="s">
        <v>35</v>
      </c>
      <c r="AN2815" s="23" t="s">
        <v>35</v>
      </c>
      <c r="AO2815" s="17" t="s">
        <v>35</v>
      </c>
      <c r="AP2815" s="17" t="s">
        <v>35</v>
      </c>
      <c r="AQ2815" s="22" t="s">
        <v>35</v>
      </c>
      <c r="AR2815" s="23" t="s">
        <v>35</v>
      </c>
      <c r="AS2815" s="42" t="s">
        <v>297</v>
      </c>
      <c r="AT2815" s="42" t="s">
        <v>276</v>
      </c>
      <c r="AU2815" s="17" t="s">
        <v>298</v>
      </c>
      <c r="AV2815" s="17" t="s">
        <v>299</v>
      </c>
      <c r="AW2815" s="17" t="s">
        <v>3624</v>
      </c>
      <c r="AX2815" s="18" t="s">
        <v>35</v>
      </c>
      <c r="AY2815" s="18" t="s">
        <v>35</v>
      </c>
      <c r="AZ2815" s="18" t="s">
        <v>35</v>
      </c>
      <c r="BA2815" s="18">
        <v>870000</v>
      </c>
      <c r="BB2815" s="18">
        <v>783000</v>
      </c>
      <c r="BC2815" s="18">
        <v>87000</v>
      </c>
      <c r="BD2815" s="25"/>
      <c r="BE2815" s="17" t="s">
        <v>9168</v>
      </c>
      <c r="BF2815" s="17" t="s">
        <v>35</v>
      </c>
      <c r="BG2815" s="17"/>
      <c r="BH2815" s="26"/>
      <c r="BI2815" s="26"/>
      <c r="BJ2815" s="26"/>
      <c r="BK2815" s="26"/>
      <c r="BL2815" s="27" t="s">
        <v>44</v>
      </c>
      <c r="BM2815" s="17"/>
      <c r="BN2815" s="17"/>
      <c r="BO2815" s="26"/>
      <c r="BP2815" s="26"/>
      <c r="BQ2815" s="26"/>
      <c r="BR2815" s="26" t="str">
        <f t="shared" si="50"/>
        <v/>
      </c>
      <c r="BS2815" s="26"/>
      <c r="BT2815" s="26"/>
    </row>
    <row r="2816" spans="1:72" ht="79.2" hidden="1" x14ac:dyDescent="0.25">
      <c r="A2816" s="16" t="s">
        <v>9515</v>
      </c>
      <c r="B2816" s="17" t="s">
        <v>9164</v>
      </c>
      <c r="C2816" s="17" t="s">
        <v>33</v>
      </c>
      <c r="D2816" s="17"/>
      <c r="E2816" s="17" t="s">
        <v>9304</v>
      </c>
      <c r="F2816" s="17" t="s">
        <v>35</v>
      </c>
      <c r="G2816" s="17" t="s">
        <v>35</v>
      </c>
      <c r="H2816" s="17" t="s">
        <v>9516</v>
      </c>
      <c r="I2816" s="17" t="s">
        <v>9209</v>
      </c>
      <c r="J2816" s="4" t="s">
        <v>37</v>
      </c>
      <c r="K2816" s="5" t="s">
        <v>37</v>
      </c>
      <c r="L2816" s="6">
        <v>38.61</v>
      </c>
      <c r="M2816" s="19"/>
      <c r="N2816" s="20">
        <v>0</v>
      </c>
      <c r="O2816" s="20">
        <v>0</v>
      </c>
      <c r="P2816" s="20">
        <v>0</v>
      </c>
      <c r="Q2816" s="21">
        <v>13.61</v>
      </c>
      <c r="R2816" s="21">
        <v>100</v>
      </c>
      <c r="S2816" s="21">
        <v>0</v>
      </c>
      <c r="T2816" s="19" t="s">
        <v>35</v>
      </c>
      <c r="U2816" s="17" t="s">
        <v>296</v>
      </c>
      <c r="V2816" s="17">
        <v>100</v>
      </c>
      <c r="W2816" s="22" t="s">
        <v>35</v>
      </c>
      <c r="X2816" s="23">
        <v>100</v>
      </c>
      <c r="Y2816" s="17" t="s">
        <v>35</v>
      </c>
      <c r="Z2816" s="17" t="s">
        <v>35</v>
      </c>
      <c r="AA2816" s="22" t="s">
        <v>35</v>
      </c>
      <c r="AB2816" s="23" t="s">
        <v>35</v>
      </c>
      <c r="AC2816" s="17" t="s">
        <v>35</v>
      </c>
      <c r="AD2816" s="17" t="s">
        <v>35</v>
      </c>
      <c r="AE2816" s="22" t="s">
        <v>35</v>
      </c>
      <c r="AF2816" s="23" t="s">
        <v>35</v>
      </c>
      <c r="AG2816" s="17" t="s">
        <v>297</v>
      </c>
      <c r="AH2816" s="17">
        <v>100</v>
      </c>
      <c r="AI2816" s="22" t="s">
        <v>35</v>
      </c>
      <c r="AJ2816" s="24" t="s">
        <v>35</v>
      </c>
      <c r="AK2816" s="17" t="s">
        <v>35</v>
      </c>
      <c r="AL2816" s="17" t="s">
        <v>35</v>
      </c>
      <c r="AM2816" s="22" t="s">
        <v>35</v>
      </c>
      <c r="AN2816" s="23" t="s">
        <v>35</v>
      </c>
      <c r="AO2816" s="17" t="s">
        <v>35</v>
      </c>
      <c r="AP2816" s="17" t="s">
        <v>35</v>
      </c>
      <c r="AQ2816" s="22" t="s">
        <v>35</v>
      </c>
      <c r="AR2816" s="23" t="s">
        <v>35</v>
      </c>
      <c r="AS2816" s="42" t="s">
        <v>297</v>
      </c>
      <c r="AT2816" s="42" t="s">
        <v>276</v>
      </c>
      <c r="AU2816" s="17" t="s">
        <v>298</v>
      </c>
      <c r="AV2816" s="17" t="s">
        <v>299</v>
      </c>
      <c r="AW2816" s="17" t="s">
        <v>3624</v>
      </c>
      <c r="AX2816" s="18" t="s">
        <v>35</v>
      </c>
      <c r="AY2816" s="18" t="s">
        <v>35</v>
      </c>
      <c r="AZ2816" s="18" t="s">
        <v>35</v>
      </c>
      <c r="BA2816" s="18">
        <v>1740000</v>
      </c>
      <c r="BB2816" s="18">
        <v>1566000</v>
      </c>
      <c r="BC2816" s="18">
        <v>174000</v>
      </c>
      <c r="BD2816" s="25"/>
      <c r="BE2816" s="17" t="s">
        <v>9168</v>
      </c>
      <c r="BF2816" s="17" t="s">
        <v>35</v>
      </c>
      <c r="BG2816" s="17"/>
      <c r="BH2816" s="26"/>
      <c r="BI2816" s="26"/>
      <c r="BJ2816" s="26"/>
      <c r="BK2816" s="26"/>
      <c r="BL2816" s="27" t="s">
        <v>62</v>
      </c>
      <c r="BM2816" s="17" t="s">
        <v>30</v>
      </c>
      <c r="BN2816" s="17"/>
      <c r="BO2816" s="26"/>
      <c r="BP2816" s="26"/>
      <c r="BQ2816" s="26"/>
      <c r="BR2816" s="26" t="str">
        <f t="shared" si="50"/>
        <v>Yes</v>
      </c>
      <c r="BS2816" s="26"/>
      <c r="BT2816" s="26"/>
    </row>
    <row r="2817" spans="1:72" ht="92.4" hidden="1" x14ac:dyDescent="0.25">
      <c r="A2817" s="16" t="s">
        <v>9517</v>
      </c>
      <c r="B2817" s="17" t="s">
        <v>9164</v>
      </c>
      <c r="C2817" s="17" t="s">
        <v>33</v>
      </c>
      <c r="D2817" s="17"/>
      <c r="E2817" s="17" t="s">
        <v>9304</v>
      </c>
      <c r="F2817" s="17" t="s">
        <v>35</v>
      </c>
      <c r="G2817" s="17" t="s">
        <v>35</v>
      </c>
      <c r="H2817" s="17" t="s">
        <v>9518</v>
      </c>
      <c r="I2817" s="17" t="s">
        <v>9209</v>
      </c>
      <c r="J2817" s="4" t="s">
        <v>37</v>
      </c>
      <c r="K2817" s="5" t="s">
        <v>37</v>
      </c>
      <c r="L2817" s="6">
        <v>8.15</v>
      </c>
      <c r="M2817" s="19"/>
      <c r="N2817" s="20">
        <v>0</v>
      </c>
      <c r="O2817" s="20">
        <v>0</v>
      </c>
      <c r="P2817" s="20">
        <v>0</v>
      </c>
      <c r="Q2817" s="21">
        <v>8.15</v>
      </c>
      <c r="R2817" s="21">
        <v>0</v>
      </c>
      <c r="S2817" s="21">
        <v>0</v>
      </c>
      <c r="T2817" s="19" t="s">
        <v>35</v>
      </c>
      <c r="U2817" s="17" t="s">
        <v>296</v>
      </c>
      <c r="V2817" s="17">
        <v>100</v>
      </c>
      <c r="W2817" s="22" t="s">
        <v>35</v>
      </c>
      <c r="X2817" s="23" t="s">
        <v>35</v>
      </c>
      <c r="Y2817" s="17" t="s">
        <v>35</v>
      </c>
      <c r="Z2817" s="17" t="s">
        <v>35</v>
      </c>
      <c r="AA2817" s="22" t="s">
        <v>35</v>
      </c>
      <c r="AB2817" s="23" t="s">
        <v>35</v>
      </c>
      <c r="AC2817" s="17" t="s">
        <v>35</v>
      </c>
      <c r="AD2817" s="17" t="s">
        <v>35</v>
      </c>
      <c r="AE2817" s="22" t="s">
        <v>35</v>
      </c>
      <c r="AF2817" s="23" t="s">
        <v>35</v>
      </c>
      <c r="AG2817" s="17" t="s">
        <v>297</v>
      </c>
      <c r="AH2817" s="17">
        <v>100</v>
      </c>
      <c r="AI2817" s="22" t="s">
        <v>35</v>
      </c>
      <c r="AJ2817" s="24" t="s">
        <v>35</v>
      </c>
      <c r="AK2817" s="17" t="s">
        <v>35</v>
      </c>
      <c r="AL2817" s="17" t="s">
        <v>35</v>
      </c>
      <c r="AM2817" s="22" t="s">
        <v>35</v>
      </c>
      <c r="AN2817" s="23" t="s">
        <v>35</v>
      </c>
      <c r="AO2817" s="17" t="s">
        <v>35</v>
      </c>
      <c r="AP2817" s="17" t="s">
        <v>35</v>
      </c>
      <c r="AQ2817" s="22" t="s">
        <v>35</v>
      </c>
      <c r="AR2817" s="23" t="s">
        <v>35</v>
      </c>
      <c r="AS2817" s="42" t="s">
        <v>297</v>
      </c>
      <c r="AT2817" s="42" t="s">
        <v>276</v>
      </c>
      <c r="AU2817" s="17" t="s">
        <v>298</v>
      </c>
      <c r="AV2817" s="17" t="s">
        <v>299</v>
      </c>
      <c r="AW2817" s="17" t="s">
        <v>3624</v>
      </c>
      <c r="AX2817" s="18" t="s">
        <v>35</v>
      </c>
      <c r="AY2817" s="18" t="s">
        <v>35</v>
      </c>
      <c r="AZ2817" s="18" t="s">
        <v>35</v>
      </c>
      <c r="BA2817" s="18">
        <v>2175000</v>
      </c>
      <c r="BB2817" s="18">
        <v>1957500</v>
      </c>
      <c r="BC2817" s="18">
        <v>217500</v>
      </c>
      <c r="BD2817" s="25"/>
      <c r="BE2817" s="17" t="s">
        <v>9168</v>
      </c>
      <c r="BF2817" s="17" t="s">
        <v>35</v>
      </c>
      <c r="BG2817" s="17"/>
      <c r="BH2817" s="26"/>
      <c r="BI2817" s="26"/>
      <c r="BJ2817" s="26"/>
      <c r="BK2817" s="26"/>
      <c r="BL2817" s="27" t="s">
        <v>44</v>
      </c>
      <c r="BM2817" s="17"/>
      <c r="BN2817" s="17"/>
      <c r="BO2817" s="26"/>
      <c r="BP2817" s="26"/>
      <c r="BQ2817" s="26"/>
      <c r="BR2817" s="26" t="str">
        <f t="shared" si="50"/>
        <v/>
      </c>
      <c r="BS2817" s="26"/>
      <c r="BT2817" s="26"/>
    </row>
    <row r="2818" spans="1:72" ht="92.4" hidden="1" x14ac:dyDescent="0.25">
      <c r="A2818" s="16" t="s">
        <v>9519</v>
      </c>
      <c r="B2818" s="17" t="s">
        <v>9164</v>
      </c>
      <c r="C2818" s="17" t="s">
        <v>33</v>
      </c>
      <c r="D2818" s="17"/>
      <c r="E2818" s="17" t="s">
        <v>9520</v>
      </c>
      <c r="F2818" s="17" t="s">
        <v>35</v>
      </c>
      <c r="G2818" s="17" t="s">
        <v>35</v>
      </c>
      <c r="H2818" s="17" t="s">
        <v>9521</v>
      </c>
      <c r="I2818" s="17" t="s">
        <v>9220</v>
      </c>
      <c r="J2818" s="4" t="s">
        <v>37</v>
      </c>
      <c r="K2818" s="5" t="s">
        <v>37</v>
      </c>
      <c r="L2818" s="6">
        <v>30.37</v>
      </c>
      <c r="M2818" s="19"/>
      <c r="N2818" s="20">
        <v>0</v>
      </c>
      <c r="O2818" s="20">
        <v>0</v>
      </c>
      <c r="P2818" s="20">
        <v>0</v>
      </c>
      <c r="Q2818" s="21">
        <v>5.37</v>
      </c>
      <c r="R2818" s="21">
        <v>100</v>
      </c>
      <c r="S2818" s="21">
        <v>0</v>
      </c>
      <c r="T2818" s="19" t="s">
        <v>35</v>
      </c>
      <c r="U2818" s="17" t="s">
        <v>1204</v>
      </c>
      <c r="V2818" s="17">
        <v>100</v>
      </c>
      <c r="W2818" s="22" t="s">
        <v>35</v>
      </c>
      <c r="X2818" s="23">
        <v>100</v>
      </c>
      <c r="Y2818" s="17" t="s">
        <v>35</v>
      </c>
      <c r="Z2818" s="17" t="s">
        <v>35</v>
      </c>
      <c r="AA2818" s="22" t="s">
        <v>35</v>
      </c>
      <c r="AB2818" s="23" t="s">
        <v>35</v>
      </c>
      <c r="AC2818" s="17" t="s">
        <v>35</v>
      </c>
      <c r="AD2818" s="17" t="s">
        <v>35</v>
      </c>
      <c r="AE2818" s="22" t="s">
        <v>35</v>
      </c>
      <c r="AF2818" s="23" t="s">
        <v>35</v>
      </c>
      <c r="AG2818" s="17" t="s">
        <v>451</v>
      </c>
      <c r="AH2818" s="17">
        <v>100</v>
      </c>
      <c r="AI2818" s="22" t="s">
        <v>35</v>
      </c>
      <c r="AJ2818" s="24" t="s">
        <v>35</v>
      </c>
      <c r="AK2818" s="17" t="s">
        <v>35</v>
      </c>
      <c r="AL2818" s="17" t="s">
        <v>35</v>
      </c>
      <c r="AM2818" s="22" t="s">
        <v>35</v>
      </c>
      <c r="AN2818" s="23" t="s">
        <v>35</v>
      </c>
      <c r="AO2818" s="17" t="s">
        <v>35</v>
      </c>
      <c r="AP2818" s="17" t="s">
        <v>35</v>
      </c>
      <c r="AQ2818" s="22" t="s">
        <v>35</v>
      </c>
      <c r="AR2818" s="23" t="s">
        <v>35</v>
      </c>
      <c r="AS2818" s="42" t="s">
        <v>451</v>
      </c>
      <c r="AT2818" s="42" t="s">
        <v>40</v>
      </c>
      <c r="AU2818" s="17" t="s">
        <v>452</v>
      </c>
      <c r="AV2818" s="17" t="s">
        <v>1205</v>
      </c>
      <c r="AW2818" s="17" t="s">
        <v>4831</v>
      </c>
      <c r="AX2818" s="18" t="s">
        <v>35</v>
      </c>
      <c r="AY2818" s="18" t="s">
        <v>35</v>
      </c>
      <c r="AZ2818" s="18" t="s">
        <v>35</v>
      </c>
      <c r="BA2818" s="18">
        <v>56500</v>
      </c>
      <c r="BB2818" s="18">
        <v>50850</v>
      </c>
      <c r="BC2818" s="18">
        <v>5650</v>
      </c>
      <c r="BD2818" s="25"/>
      <c r="BE2818" s="17" t="s">
        <v>9168</v>
      </c>
      <c r="BF2818" s="17" t="s">
        <v>35</v>
      </c>
      <c r="BG2818" s="17"/>
      <c r="BH2818" s="26"/>
      <c r="BI2818" s="26"/>
      <c r="BJ2818" s="26"/>
      <c r="BK2818" s="26"/>
      <c r="BL2818" s="27" t="s">
        <v>62</v>
      </c>
      <c r="BM2818" s="17" t="s">
        <v>30</v>
      </c>
      <c r="BN2818" s="17"/>
      <c r="BO2818" s="26"/>
      <c r="BP2818" s="26"/>
      <c r="BQ2818" s="26"/>
      <c r="BR2818" s="26" t="str">
        <f t="shared" si="50"/>
        <v>Yes</v>
      </c>
      <c r="BS2818" s="26"/>
      <c r="BT2818" s="26"/>
    </row>
    <row r="2819" spans="1:72" ht="39.6" hidden="1" x14ac:dyDescent="0.25">
      <c r="A2819" s="16" t="s">
        <v>9522</v>
      </c>
      <c r="B2819" s="17" t="s">
        <v>9164</v>
      </c>
      <c r="C2819" s="17" t="s">
        <v>33</v>
      </c>
      <c r="D2819" s="17"/>
      <c r="E2819" s="17" t="s">
        <v>9523</v>
      </c>
      <c r="F2819" s="17" t="s">
        <v>35</v>
      </c>
      <c r="G2819" s="17" t="s">
        <v>35</v>
      </c>
      <c r="H2819" s="17" t="s">
        <v>9524</v>
      </c>
      <c r="I2819" s="17" t="s">
        <v>9525</v>
      </c>
      <c r="J2819" s="4" t="s">
        <v>37</v>
      </c>
      <c r="K2819" s="5" t="s">
        <v>37</v>
      </c>
      <c r="L2819" s="6">
        <v>0.22</v>
      </c>
      <c r="M2819" s="19"/>
      <c r="N2819" s="20">
        <v>0</v>
      </c>
      <c r="O2819" s="20">
        <v>0</v>
      </c>
      <c r="P2819" s="20">
        <v>0</v>
      </c>
      <c r="Q2819" s="21">
        <v>0.22</v>
      </c>
      <c r="R2819" s="21">
        <v>0</v>
      </c>
      <c r="S2819" s="21">
        <v>0</v>
      </c>
      <c r="T2819" s="19" t="s">
        <v>35</v>
      </c>
      <c r="U2819" s="17" t="s">
        <v>1101</v>
      </c>
      <c r="V2819" s="17">
        <v>100</v>
      </c>
      <c r="W2819" s="22" t="s">
        <v>35</v>
      </c>
      <c r="X2819" s="23" t="s">
        <v>35</v>
      </c>
      <c r="Y2819" s="17" t="s">
        <v>35</v>
      </c>
      <c r="Z2819" s="17" t="s">
        <v>35</v>
      </c>
      <c r="AA2819" s="22" t="s">
        <v>35</v>
      </c>
      <c r="AB2819" s="23" t="s">
        <v>35</v>
      </c>
      <c r="AC2819" s="17" t="s">
        <v>35</v>
      </c>
      <c r="AD2819" s="17" t="s">
        <v>35</v>
      </c>
      <c r="AE2819" s="22" t="s">
        <v>35</v>
      </c>
      <c r="AF2819" s="23" t="s">
        <v>35</v>
      </c>
      <c r="AG2819" s="17" t="s">
        <v>1102</v>
      </c>
      <c r="AH2819" s="17">
        <v>100</v>
      </c>
      <c r="AI2819" s="22" t="s">
        <v>35</v>
      </c>
      <c r="AJ2819" s="24" t="s">
        <v>35</v>
      </c>
      <c r="AK2819" s="17" t="s">
        <v>35</v>
      </c>
      <c r="AL2819" s="17" t="s">
        <v>35</v>
      </c>
      <c r="AM2819" s="22" t="s">
        <v>35</v>
      </c>
      <c r="AN2819" s="23" t="s">
        <v>35</v>
      </c>
      <c r="AO2819" s="17" t="s">
        <v>35</v>
      </c>
      <c r="AP2819" s="17" t="s">
        <v>35</v>
      </c>
      <c r="AQ2819" s="22" t="s">
        <v>35</v>
      </c>
      <c r="AR2819" s="23" t="s">
        <v>35</v>
      </c>
      <c r="AS2819" s="42" t="s">
        <v>1102</v>
      </c>
      <c r="AT2819" s="42" t="s">
        <v>483</v>
      </c>
      <c r="AU2819" s="17" t="s">
        <v>1103</v>
      </c>
      <c r="AV2819" s="17" t="s">
        <v>1104</v>
      </c>
      <c r="AW2819" s="17" t="s">
        <v>6017</v>
      </c>
      <c r="AX2819" s="18" t="s">
        <v>35</v>
      </c>
      <c r="AY2819" s="18" t="s">
        <v>35</v>
      </c>
      <c r="AZ2819" s="18" t="s">
        <v>35</v>
      </c>
      <c r="BA2819" s="18">
        <v>80000</v>
      </c>
      <c r="BB2819" s="18">
        <v>0</v>
      </c>
      <c r="BC2819" s="18">
        <v>80000</v>
      </c>
      <c r="BD2819" s="25"/>
      <c r="BE2819" s="17" t="s">
        <v>35</v>
      </c>
      <c r="BF2819" s="17" t="s">
        <v>35</v>
      </c>
      <c r="BG2819" s="17"/>
      <c r="BH2819" s="26"/>
      <c r="BI2819" s="26"/>
      <c r="BJ2819" s="26"/>
      <c r="BK2819" s="26"/>
      <c r="BL2819" s="27" t="s">
        <v>44</v>
      </c>
      <c r="BM2819" s="17"/>
      <c r="BN2819" s="17"/>
      <c r="BO2819" s="26"/>
      <c r="BP2819" s="26"/>
      <c r="BQ2819" s="26"/>
      <c r="BR2819" s="26" t="str">
        <f t="shared" si="50"/>
        <v/>
      </c>
      <c r="BS2819" s="26"/>
      <c r="BT2819" s="26"/>
    </row>
    <row r="2820" spans="1:72" ht="105.6" hidden="1" x14ac:dyDescent="0.25">
      <c r="A2820" s="16" t="s">
        <v>9526</v>
      </c>
      <c r="B2820" s="17" t="s">
        <v>9164</v>
      </c>
      <c r="C2820" s="17" t="s">
        <v>33</v>
      </c>
      <c r="D2820" s="17"/>
      <c r="E2820" s="17" t="s">
        <v>9527</v>
      </c>
      <c r="F2820" s="17" t="s">
        <v>35</v>
      </c>
      <c r="G2820" s="17" t="s">
        <v>35</v>
      </c>
      <c r="H2820" s="17" t="s">
        <v>9528</v>
      </c>
      <c r="I2820" s="17" t="s">
        <v>9403</v>
      </c>
      <c r="J2820" s="4" t="s">
        <v>37</v>
      </c>
      <c r="K2820" s="5" t="s">
        <v>37</v>
      </c>
      <c r="L2820" s="6">
        <v>0</v>
      </c>
      <c r="M2820" s="19"/>
      <c r="N2820" s="20">
        <v>0</v>
      </c>
      <c r="O2820" s="20">
        <v>0</v>
      </c>
      <c r="P2820" s="20">
        <v>0</v>
      </c>
      <c r="Q2820" s="21">
        <v>0</v>
      </c>
      <c r="R2820" s="21">
        <v>0</v>
      </c>
      <c r="S2820" s="21">
        <v>0</v>
      </c>
      <c r="T2820" s="19" t="s">
        <v>35</v>
      </c>
      <c r="U2820" s="17" t="s">
        <v>115</v>
      </c>
      <c r="V2820" s="17">
        <v>100</v>
      </c>
      <c r="W2820" s="22" t="s">
        <v>35</v>
      </c>
      <c r="X2820" s="23" t="s">
        <v>35</v>
      </c>
      <c r="Y2820" s="17" t="s">
        <v>35</v>
      </c>
      <c r="Z2820" s="17" t="s">
        <v>35</v>
      </c>
      <c r="AA2820" s="22" t="s">
        <v>35</v>
      </c>
      <c r="AB2820" s="23" t="s">
        <v>35</v>
      </c>
      <c r="AC2820" s="17" t="s">
        <v>35</v>
      </c>
      <c r="AD2820" s="17" t="s">
        <v>35</v>
      </c>
      <c r="AE2820" s="22" t="s">
        <v>35</v>
      </c>
      <c r="AF2820" s="23" t="s">
        <v>35</v>
      </c>
      <c r="AG2820" s="17" t="s">
        <v>116</v>
      </c>
      <c r="AH2820" s="17">
        <v>100</v>
      </c>
      <c r="AI2820" s="22" t="s">
        <v>35</v>
      </c>
      <c r="AJ2820" s="24" t="s">
        <v>35</v>
      </c>
      <c r="AK2820" s="17" t="s">
        <v>35</v>
      </c>
      <c r="AL2820" s="17" t="s">
        <v>35</v>
      </c>
      <c r="AM2820" s="22" t="s">
        <v>35</v>
      </c>
      <c r="AN2820" s="23" t="s">
        <v>35</v>
      </c>
      <c r="AO2820" s="17" t="s">
        <v>35</v>
      </c>
      <c r="AP2820" s="17" t="s">
        <v>35</v>
      </c>
      <c r="AQ2820" s="22" t="s">
        <v>35</v>
      </c>
      <c r="AR2820" s="23" t="s">
        <v>35</v>
      </c>
      <c r="AS2820" s="42" t="s">
        <v>116</v>
      </c>
      <c r="AT2820" s="42" t="s">
        <v>117</v>
      </c>
      <c r="AU2820" s="17" t="s">
        <v>118</v>
      </c>
      <c r="AV2820" s="17" t="s">
        <v>119</v>
      </c>
      <c r="AW2820" s="17" t="s">
        <v>4423</v>
      </c>
      <c r="AX2820" s="18" t="s">
        <v>35</v>
      </c>
      <c r="AY2820" s="18" t="s">
        <v>35</v>
      </c>
      <c r="AZ2820" s="18" t="s">
        <v>35</v>
      </c>
      <c r="BA2820" s="18">
        <v>5000000</v>
      </c>
      <c r="BB2820" s="18">
        <v>4500000</v>
      </c>
      <c r="BC2820" s="18">
        <v>500000</v>
      </c>
      <c r="BD2820" s="25"/>
      <c r="BE2820" s="17" t="s">
        <v>9168</v>
      </c>
      <c r="BF2820" s="17" t="s">
        <v>35</v>
      </c>
      <c r="BG2820" s="17"/>
      <c r="BH2820" s="26"/>
      <c r="BI2820" s="26"/>
      <c r="BJ2820" s="26"/>
      <c r="BK2820" s="26"/>
      <c r="BL2820" s="27" t="s">
        <v>44</v>
      </c>
      <c r="BM2820" s="17"/>
      <c r="BN2820" s="17"/>
      <c r="BO2820" s="26"/>
      <c r="BP2820" s="26"/>
      <c r="BQ2820" s="26"/>
      <c r="BR2820" s="26" t="str">
        <f t="shared" si="50"/>
        <v/>
      </c>
      <c r="BS2820" s="26"/>
      <c r="BT2820" s="26"/>
    </row>
    <row r="2821" spans="1:72" ht="92.4" hidden="1" x14ac:dyDescent="0.25">
      <c r="A2821" s="16" t="s">
        <v>9529</v>
      </c>
      <c r="B2821" s="17" t="s">
        <v>9164</v>
      </c>
      <c r="C2821" s="17" t="s">
        <v>33</v>
      </c>
      <c r="D2821" s="17"/>
      <c r="E2821" s="17" t="s">
        <v>9530</v>
      </c>
      <c r="F2821" s="17" t="s">
        <v>35</v>
      </c>
      <c r="G2821" s="17" t="s">
        <v>35</v>
      </c>
      <c r="H2821" s="17" t="s">
        <v>9531</v>
      </c>
      <c r="I2821" s="17" t="s">
        <v>9167</v>
      </c>
      <c r="J2821" s="4" t="s">
        <v>37</v>
      </c>
      <c r="K2821" s="5" t="s">
        <v>37</v>
      </c>
      <c r="L2821" s="6">
        <v>31.16</v>
      </c>
      <c r="M2821" s="19"/>
      <c r="N2821" s="20">
        <v>0</v>
      </c>
      <c r="O2821" s="20">
        <v>0</v>
      </c>
      <c r="P2821" s="20">
        <v>0</v>
      </c>
      <c r="Q2821" s="21">
        <v>31.16</v>
      </c>
      <c r="R2821" s="21">
        <v>0</v>
      </c>
      <c r="S2821" s="21">
        <v>0</v>
      </c>
      <c r="T2821" s="19" t="s">
        <v>35</v>
      </c>
      <c r="U2821" s="17" t="s">
        <v>1496</v>
      </c>
      <c r="V2821" s="17">
        <v>100</v>
      </c>
      <c r="W2821" s="22" t="s">
        <v>35</v>
      </c>
      <c r="X2821" s="23" t="s">
        <v>35</v>
      </c>
      <c r="Y2821" s="17" t="s">
        <v>35</v>
      </c>
      <c r="Z2821" s="17" t="s">
        <v>35</v>
      </c>
      <c r="AA2821" s="22" t="s">
        <v>35</v>
      </c>
      <c r="AB2821" s="23" t="s">
        <v>35</v>
      </c>
      <c r="AC2821" s="17" t="s">
        <v>35</v>
      </c>
      <c r="AD2821" s="17" t="s">
        <v>35</v>
      </c>
      <c r="AE2821" s="22" t="s">
        <v>35</v>
      </c>
      <c r="AF2821" s="23" t="s">
        <v>35</v>
      </c>
      <c r="AG2821" s="17" t="s">
        <v>297</v>
      </c>
      <c r="AH2821" s="17">
        <v>100</v>
      </c>
      <c r="AI2821" s="22" t="s">
        <v>35</v>
      </c>
      <c r="AJ2821" s="24" t="s">
        <v>35</v>
      </c>
      <c r="AK2821" s="17" t="s">
        <v>35</v>
      </c>
      <c r="AL2821" s="17" t="s">
        <v>35</v>
      </c>
      <c r="AM2821" s="22" t="s">
        <v>35</v>
      </c>
      <c r="AN2821" s="23" t="s">
        <v>35</v>
      </c>
      <c r="AO2821" s="17" t="s">
        <v>35</v>
      </c>
      <c r="AP2821" s="17" t="s">
        <v>35</v>
      </c>
      <c r="AQ2821" s="22" t="s">
        <v>35</v>
      </c>
      <c r="AR2821" s="23" t="s">
        <v>35</v>
      </c>
      <c r="AS2821" s="42" t="s">
        <v>297</v>
      </c>
      <c r="AT2821" s="42" t="s">
        <v>276</v>
      </c>
      <c r="AU2821" s="17" t="s">
        <v>298</v>
      </c>
      <c r="AV2821" s="17" t="s">
        <v>1538</v>
      </c>
      <c r="AW2821" s="17" t="s">
        <v>4417</v>
      </c>
      <c r="AX2821" s="18" t="s">
        <v>35</v>
      </c>
      <c r="AY2821" s="18" t="s">
        <v>35</v>
      </c>
      <c r="AZ2821" s="18" t="s">
        <v>35</v>
      </c>
      <c r="BA2821" s="18">
        <v>20000</v>
      </c>
      <c r="BB2821" s="18">
        <v>18000</v>
      </c>
      <c r="BC2821" s="18">
        <v>2000</v>
      </c>
      <c r="BD2821" s="25"/>
      <c r="BE2821" s="17" t="s">
        <v>9168</v>
      </c>
      <c r="BF2821" s="17" t="s">
        <v>35</v>
      </c>
      <c r="BG2821" s="17"/>
      <c r="BH2821" s="26"/>
      <c r="BI2821" s="26"/>
      <c r="BJ2821" s="26"/>
      <c r="BK2821" s="26"/>
      <c r="BL2821" s="27" t="s">
        <v>11673</v>
      </c>
      <c r="BM2821" s="17" t="s">
        <v>11708</v>
      </c>
      <c r="BN2821" s="17"/>
      <c r="BO2821" s="26"/>
      <c r="BP2821" s="26"/>
      <c r="BQ2821" s="26"/>
      <c r="BR2821" s="26" t="str">
        <f t="shared" si="50"/>
        <v/>
      </c>
      <c r="BS2821" s="26"/>
      <c r="BT2821" s="26"/>
    </row>
    <row r="2822" spans="1:72" ht="92.4" hidden="1" x14ac:dyDescent="0.25">
      <c r="A2822" s="16" t="s">
        <v>9532</v>
      </c>
      <c r="B2822" s="17" t="s">
        <v>9164</v>
      </c>
      <c r="C2822" s="17" t="s">
        <v>33</v>
      </c>
      <c r="D2822" s="17"/>
      <c r="E2822" s="17" t="s">
        <v>9533</v>
      </c>
      <c r="F2822" s="17" t="s">
        <v>35</v>
      </c>
      <c r="G2822" s="17" t="s">
        <v>35</v>
      </c>
      <c r="H2822" s="17" t="s">
        <v>9534</v>
      </c>
      <c r="I2822" s="17" t="s">
        <v>9167</v>
      </c>
      <c r="J2822" s="4" t="s">
        <v>37</v>
      </c>
      <c r="K2822" s="5" t="s">
        <v>37</v>
      </c>
      <c r="L2822" s="6">
        <v>33.39</v>
      </c>
      <c r="M2822" s="19"/>
      <c r="N2822" s="20">
        <v>0</v>
      </c>
      <c r="O2822" s="20">
        <v>0</v>
      </c>
      <c r="P2822" s="20">
        <v>0</v>
      </c>
      <c r="Q2822" s="21">
        <v>33.39</v>
      </c>
      <c r="R2822" s="21">
        <v>0</v>
      </c>
      <c r="S2822" s="21">
        <v>0</v>
      </c>
      <c r="T2822" s="19" t="s">
        <v>35</v>
      </c>
      <c r="U2822" s="17" t="s">
        <v>1496</v>
      </c>
      <c r="V2822" s="17">
        <v>100</v>
      </c>
      <c r="W2822" s="22" t="s">
        <v>35</v>
      </c>
      <c r="X2822" s="23" t="s">
        <v>35</v>
      </c>
      <c r="Y2822" s="17" t="s">
        <v>35</v>
      </c>
      <c r="Z2822" s="17" t="s">
        <v>35</v>
      </c>
      <c r="AA2822" s="22" t="s">
        <v>35</v>
      </c>
      <c r="AB2822" s="23" t="s">
        <v>35</v>
      </c>
      <c r="AC2822" s="17" t="s">
        <v>35</v>
      </c>
      <c r="AD2822" s="17" t="s">
        <v>35</v>
      </c>
      <c r="AE2822" s="22" t="s">
        <v>35</v>
      </c>
      <c r="AF2822" s="23" t="s">
        <v>35</v>
      </c>
      <c r="AG2822" s="17" t="s">
        <v>297</v>
      </c>
      <c r="AH2822" s="17">
        <v>100</v>
      </c>
      <c r="AI2822" s="22" t="s">
        <v>35</v>
      </c>
      <c r="AJ2822" s="24" t="s">
        <v>35</v>
      </c>
      <c r="AK2822" s="17" t="s">
        <v>35</v>
      </c>
      <c r="AL2822" s="17" t="s">
        <v>35</v>
      </c>
      <c r="AM2822" s="22" t="s">
        <v>35</v>
      </c>
      <c r="AN2822" s="23" t="s">
        <v>35</v>
      </c>
      <c r="AO2822" s="17" t="s">
        <v>35</v>
      </c>
      <c r="AP2822" s="17" t="s">
        <v>35</v>
      </c>
      <c r="AQ2822" s="22" t="s">
        <v>35</v>
      </c>
      <c r="AR2822" s="23" t="s">
        <v>35</v>
      </c>
      <c r="AS2822" s="42" t="s">
        <v>297</v>
      </c>
      <c r="AT2822" s="42" t="s">
        <v>276</v>
      </c>
      <c r="AU2822" s="17" t="s">
        <v>298</v>
      </c>
      <c r="AV2822" s="17" t="s">
        <v>1538</v>
      </c>
      <c r="AW2822" s="17" t="s">
        <v>4417</v>
      </c>
      <c r="AX2822" s="18" t="s">
        <v>35</v>
      </c>
      <c r="AY2822" s="18" t="s">
        <v>35</v>
      </c>
      <c r="AZ2822" s="18" t="s">
        <v>35</v>
      </c>
      <c r="BA2822" s="18">
        <v>20000</v>
      </c>
      <c r="BB2822" s="18">
        <v>18000</v>
      </c>
      <c r="BC2822" s="18">
        <v>2000</v>
      </c>
      <c r="BD2822" s="25"/>
      <c r="BE2822" s="17" t="s">
        <v>9168</v>
      </c>
      <c r="BF2822" s="17" t="s">
        <v>35</v>
      </c>
      <c r="BG2822" s="17"/>
      <c r="BH2822" s="26"/>
      <c r="BI2822" s="26"/>
      <c r="BJ2822" s="26"/>
      <c r="BK2822" s="26"/>
      <c r="BL2822" s="27" t="s">
        <v>11673</v>
      </c>
      <c r="BM2822" s="17" t="s">
        <v>11708</v>
      </c>
      <c r="BN2822" s="17"/>
      <c r="BO2822" s="26"/>
      <c r="BP2822" s="26"/>
      <c r="BQ2822" s="26"/>
      <c r="BR2822" s="26" t="str">
        <f t="shared" si="50"/>
        <v/>
      </c>
      <c r="BS2822" s="26"/>
      <c r="BT2822" s="26"/>
    </row>
    <row r="2823" spans="1:72" ht="79.2" hidden="1" x14ac:dyDescent="0.25">
      <c r="A2823" s="16" t="s">
        <v>9535</v>
      </c>
      <c r="B2823" s="17" t="s">
        <v>9164</v>
      </c>
      <c r="C2823" s="17" t="s">
        <v>33</v>
      </c>
      <c r="D2823" s="17"/>
      <c r="E2823" s="17" t="s">
        <v>9536</v>
      </c>
      <c r="F2823" s="17" t="s">
        <v>35</v>
      </c>
      <c r="G2823" s="17" t="s">
        <v>35</v>
      </c>
      <c r="H2823" s="17" t="s">
        <v>9537</v>
      </c>
      <c r="I2823" s="17" t="s">
        <v>9167</v>
      </c>
      <c r="J2823" s="4" t="s">
        <v>37</v>
      </c>
      <c r="K2823" s="5" t="s">
        <v>37</v>
      </c>
      <c r="L2823" s="6">
        <v>32.71</v>
      </c>
      <c r="M2823" s="19"/>
      <c r="N2823" s="20">
        <v>0</v>
      </c>
      <c r="O2823" s="20">
        <v>0</v>
      </c>
      <c r="P2823" s="20">
        <v>0</v>
      </c>
      <c r="Q2823" s="21">
        <v>32.71</v>
      </c>
      <c r="R2823" s="21">
        <v>0</v>
      </c>
      <c r="S2823" s="21">
        <v>0</v>
      </c>
      <c r="T2823" s="19" t="s">
        <v>35</v>
      </c>
      <c r="U2823" s="17" t="s">
        <v>1496</v>
      </c>
      <c r="V2823" s="17">
        <v>100</v>
      </c>
      <c r="W2823" s="22" t="s">
        <v>35</v>
      </c>
      <c r="X2823" s="23" t="s">
        <v>35</v>
      </c>
      <c r="Y2823" s="17" t="s">
        <v>35</v>
      </c>
      <c r="Z2823" s="17" t="s">
        <v>35</v>
      </c>
      <c r="AA2823" s="22" t="s">
        <v>35</v>
      </c>
      <c r="AB2823" s="23" t="s">
        <v>35</v>
      </c>
      <c r="AC2823" s="17" t="s">
        <v>35</v>
      </c>
      <c r="AD2823" s="17" t="s">
        <v>35</v>
      </c>
      <c r="AE2823" s="22" t="s">
        <v>35</v>
      </c>
      <c r="AF2823" s="23" t="s">
        <v>35</v>
      </c>
      <c r="AG2823" s="17" t="s">
        <v>297</v>
      </c>
      <c r="AH2823" s="17">
        <v>100</v>
      </c>
      <c r="AI2823" s="22" t="s">
        <v>35</v>
      </c>
      <c r="AJ2823" s="24" t="s">
        <v>35</v>
      </c>
      <c r="AK2823" s="17" t="s">
        <v>35</v>
      </c>
      <c r="AL2823" s="17" t="s">
        <v>35</v>
      </c>
      <c r="AM2823" s="22" t="s">
        <v>35</v>
      </c>
      <c r="AN2823" s="23" t="s">
        <v>35</v>
      </c>
      <c r="AO2823" s="17" t="s">
        <v>35</v>
      </c>
      <c r="AP2823" s="17" t="s">
        <v>35</v>
      </c>
      <c r="AQ2823" s="22" t="s">
        <v>35</v>
      </c>
      <c r="AR2823" s="23" t="s">
        <v>35</v>
      </c>
      <c r="AS2823" s="42" t="s">
        <v>297</v>
      </c>
      <c r="AT2823" s="42" t="s">
        <v>276</v>
      </c>
      <c r="AU2823" s="17" t="s">
        <v>298</v>
      </c>
      <c r="AV2823" s="17" t="s">
        <v>1538</v>
      </c>
      <c r="AW2823" s="17" t="s">
        <v>4417</v>
      </c>
      <c r="AX2823" s="18" t="s">
        <v>35</v>
      </c>
      <c r="AY2823" s="18" t="s">
        <v>35</v>
      </c>
      <c r="AZ2823" s="18" t="s">
        <v>35</v>
      </c>
      <c r="BA2823" s="18">
        <v>20000</v>
      </c>
      <c r="BB2823" s="18">
        <v>18000</v>
      </c>
      <c r="BC2823" s="18">
        <v>2000</v>
      </c>
      <c r="BD2823" s="25"/>
      <c r="BE2823" s="17" t="s">
        <v>9168</v>
      </c>
      <c r="BF2823" s="17" t="s">
        <v>35</v>
      </c>
      <c r="BG2823" s="17"/>
      <c r="BH2823" s="26"/>
      <c r="BI2823" s="26"/>
      <c r="BJ2823" s="26"/>
      <c r="BK2823" s="26"/>
      <c r="BL2823" s="27" t="s">
        <v>11673</v>
      </c>
      <c r="BM2823" s="17" t="s">
        <v>11708</v>
      </c>
      <c r="BN2823" s="17"/>
      <c r="BO2823" s="26"/>
      <c r="BP2823" s="26"/>
      <c r="BQ2823" s="26"/>
      <c r="BR2823" s="26" t="str">
        <f t="shared" si="50"/>
        <v/>
      </c>
      <c r="BS2823" s="26"/>
      <c r="BT2823" s="26"/>
    </row>
    <row r="2824" spans="1:72" ht="92.4" hidden="1" x14ac:dyDescent="0.25">
      <c r="A2824" s="16" t="s">
        <v>9538</v>
      </c>
      <c r="B2824" s="17" t="s">
        <v>9164</v>
      </c>
      <c r="C2824" s="17" t="s">
        <v>33</v>
      </c>
      <c r="D2824" s="17"/>
      <c r="E2824" s="17" t="s">
        <v>9539</v>
      </c>
      <c r="F2824" s="17" t="s">
        <v>35</v>
      </c>
      <c r="G2824" s="17" t="s">
        <v>35</v>
      </c>
      <c r="H2824" s="17" t="s">
        <v>9540</v>
      </c>
      <c r="I2824" s="17" t="s">
        <v>9167</v>
      </c>
      <c r="J2824" s="4" t="s">
        <v>37</v>
      </c>
      <c r="K2824" s="5" t="s">
        <v>37</v>
      </c>
      <c r="L2824" s="6">
        <v>32.54</v>
      </c>
      <c r="M2824" s="19"/>
      <c r="N2824" s="20">
        <v>0</v>
      </c>
      <c r="O2824" s="20">
        <v>0</v>
      </c>
      <c r="P2824" s="20">
        <v>0</v>
      </c>
      <c r="Q2824" s="21">
        <v>32.54</v>
      </c>
      <c r="R2824" s="21">
        <v>0</v>
      </c>
      <c r="S2824" s="21">
        <v>0</v>
      </c>
      <c r="T2824" s="19" t="s">
        <v>35</v>
      </c>
      <c r="U2824" s="17" t="s">
        <v>1496</v>
      </c>
      <c r="V2824" s="17">
        <v>100</v>
      </c>
      <c r="W2824" s="22" t="s">
        <v>35</v>
      </c>
      <c r="X2824" s="23" t="s">
        <v>35</v>
      </c>
      <c r="Y2824" s="17" t="s">
        <v>35</v>
      </c>
      <c r="Z2824" s="17" t="s">
        <v>35</v>
      </c>
      <c r="AA2824" s="22" t="s">
        <v>35</v>
      </c>
      <c r="AB2824" s="23" t="s">
        <v>35</v>
      </c>
      <c r="AC2824" s="17" t="s">
        <v>35</v>
      </c>
      <c r="AD2824" s="17" t="s">
        <v>35</v>
      </c>
      <c r="AE2824" s="22" t="s">
        <v>35</v>
      </c>
      <c r="AF2824" s="23" t="s">
        <v>35</v>
      </c>
      <c r="AG2824" s="17" t="s">
        <v>297</v>
      </c>
      <c r="AH2824" s="17">
        <v>100</v>
      </c>
      <c r="AI2824" s="22" t="s">
        <v>35</v>
      </c>
      <c r="AJ2824" s="24" t="s">
        <v>35</v>
      </c>
      <c r="AK2824" s="17" t="s">
        <v>35</v>
      </c>
      <c r="AL2824" s="17" t="s">
        <v>35</v>
      </c>
      <c r="AM2824" s="22" t="s">
        <v>35</v>
      </c>
      <c r="AN2824" s="23" t="s">
        <v>35</v>
      </c>
      <c r="AO2824" s="17" t="s">
        <v>35</v>
      </c>
      <c r="AP2824" s="17" t="s">
        <v>35</v>
      </c>
      <c r="AQ2824" s="22" t="s">
        <v>35</v>
      </c>
      <c r="AR2824" s="23" t="s">
        <v>35</v>
      </c>
      <c r="AS2824" s="42" t="s">
        <v>297</v>
      </c>
      <c r="AT2824" s="42" t="s">
        <v>276</v>
      </c>
      <c r="AU2824" s="17" t="s">
        <v>298</v>
      </c>
      <c r="AV2824" s="17" t="s">
        <v>1538</v>
      </c>
      <c r="AW2824" s="17" t="s">
        <v>4417</v>
      </c>
      <c r="AX2824" s="18" t="s">
        <v>35</v>
      </c>
      <c r="AY2824" s="18" t="s">
        <v>35</v>
      </c>
      <c r="AZ2824" s="18" t="s">
        <v>35</v>
      </c>
      <c r="BA2824" s="18">
        <v>20000</v>
      </c>
      <c r="BB2824" s="18">
        <v>18000</v>
      </c>
      <c r="BC2824" s="18">
        <v>2000</v>
      </c>
      <c r="BD2824" s="25"/>
      <c r="BE2824" s="17" t="s">
        <v>9168</v>
      </c>
      <c r="BF2824" s="17" t="s">
        <v>35</v>
      </c>
      <c r="BG2824" s="17"/>
      <c r="BH2824" s="26"/>
      <c r="BI2824" s="26"/>
      <c r="BJ2824" s="26"/>
      <c r="BK2824" s="26"/>
      <c r="BL2824" s="27" t="s">
        <v>11673</v>
      </c>
      <c r="BM2824" s="17" t="s">
        <v>11708</v>
      </c>
      <c r="BN2824" s="17"/>
      <c r="BO2824" s="26"/>
      <c r="BP2824" s="26"/>
      <c r="BQ2824" s="26"/>
      <c r="BR2824" s="26" t="str">
        <f t="shared" si="50"/>
        <v/>
      </c>
      <c r="BS2824" s="26"/>
      <c r="BT2824" s="26"/>
    </row>
    <row r="2825" spans="1:72" ht="79.2" hidden="1" x14ac:dyDescent="0.25">
      <c r="A2825" s="16" t="s">
        <v>9541</v>
      </c>
      <c r="B2825" s="17" t="s">
        <v>9164</v>
      </c>
      <c r="C2825" s="17" t="s">
        <v>33</v>
      </c>
      <c r="D2825" s="17"/>
      <c r="E2825" s="17" t="s">
        <v>9542</v>
      </c>
      <c r="F2825" s="17" t="s">
        <v>35</v>
      </c>
      <c r="G2825" s="17" t="s">
        <v>35</v>
      </c>
      <c r="H2825" s="17" t="s">
        <v>9543</v>
      </c>
      <c r="I2825" s="17" t="s">
        <v>9167</v>
      </c>
      <c r="J2825" s="4" t="s">
        <v>37</v>
      </c>
      <c r="K2825" s="5" t="s">
        <v>37</v>
      </c>
      <c r="L2825" s="6">
        <v>33.06</v>
      </c>
      <c r="M2825" s="19"/>
      <c r="N2825" s="20">
        <v>0</v>
      </c>
      <c r="O2825" s="20">
        <v>0</v>
      </c>
      <c r="P2825" s="20">
        <v>0</v>
      </c>
      <c r="Q2825" s="21">
        <v>33.06</v>
      </c>
      <c r="R2825" s="21">
        <v>0</v>
      </c>
      <c r="S2825" s="21">
        <v>0</v>
      </c>
      <c r="T2825" s="19" t="s">
        <v>35</v>
      </c>
      <c r="U2825" s="17" t="s">
        <v>1496</v>
      </c>
      <c r="V2825" s="17">
        <v>100</v>
      </c>
      <c r="W2825" s="22" t="s">
        <v>35</v>
      </c>
      <c r="X2825" s="23" t="s">
        <v>35</v>
      </c>
      <c r="Y2825" s="17" t="s">
        <v>35</v>
      </c>
      <c r="Z2825" s="17" t="s">
        <v>35</v>
      </c>
      <c r="AA2825" s="22" t="s">
        <v>35</v>
      </c>
      <c r="AB2825" s="23" t="s">
        <v>35</v>
      </c>
      <c r="AC2825" s="17" t="s">
        <v>35</v>
      </c>
      <c r="AD2825" s="17" t="s">
        <v>35</v>
      </c>
      <c r="AE2825" s="22" t="s">
        <v>35</v>
      </c>
      <c r="AF2825" s="23" t="s">
        <v>35</v>
      </c>
      <c r="AG2825" s="17" t="s">
        <v>297</v>
      </c>
      <c r="AH2825" s="17">
        <v>100</v>
      </c>
      <c r="AI2825" s="22" t="s">
        <v>35</v>
      </c>
      <c r="AJ2825" s="24" t="s">
        <v>35</v>
      </c>
      <c r="AK2825" s="17" t="s">
        <v>35</v>
      </c>
      <c r="AL2825" s="17" t="s">
        <v>35</v>
      </c>
      <c r="AM2825" s="22" t="s">
        <v>35</v>
      </c>
      <c r="AN2825" s="23" t="s">
        <v>35</v>
      </c>
      <c r="AO2825" s="17" t="s">
        <v>35</v>
      </c>
      <c r="AP2825" s="17" t="s">
        <v>35</v>
      </c>
      <c r="AQ2825" s="22" t="s">
        <v>35</v>
      </c>
      <c r="AR2825" s="23" t="s">
        <v>35</v>
      </c>
      <c r="AS2825" s="42" t="s">
        <v>297</v>
      </c>
      <c r="AT2825" s="42" t="s">
        <v>276</v>
      </c>
      <c r="AU2825" s="17" t="s">
        <v>298</v>
      </c>
      <c r="AV2825" s="17" t="s">
        <v>1538</v>
      </c>
      <c r="AW2825" s="17" t="s">
        <v>4417</v>
      </c>
      <c r="AX2825" s="18" t="s">
        <v>35</v>
      </c>
      <c r="AY2825" s="18" t="s">
        <v>35</v>
      </c>
      <c r="AZ2825" s="18" t="s">
        <v>35</v>
      </c>
      <c r="BA2825" s="18">
        <v>20000</v>
      </c>
      <c r="BB2825" s="18">
        <v>18000</v>
      </c>
      <c r="BC2825" s="18">
        <v>2000</v>
      </c>
      <c r="BD2825" s="25"/>
      <c r="BE2825" s="17" t="s">
        <v>9168</v>
      </c>
      <c r="BF2825" s="17" t="s">
        <v>35</v>
      </c>
      <c r="BG2825" s="17"/>
      <c r="BH2825" s="26"/>
      <c r="BI2825" s="26"/>
      <c r="BJ2825" s="26"/>
      <c r="BK2825" s="26"/>
      <c r="BL2825" s="27" t="s">
        <v>11673</v>
      </c>
      <c r="BM2825" s="17" t="s">
        <v>11708</v>
      </c>
      <c r="BN2825" s="17"/>
      <c r="BO2825" s="26"/>
      <c r="BP2825" s="26"/>
      <c r="BQ2825" s="26"/>
      <c r="BR2825" s="26" t="str">
        <f t="shared" si="50"/>
        <v/>
      </c>
      <c r="BS2825" s="26"/>
      <c r="BT2825" s="26"/>
    </row>
    <row r="2826" spans="1:72" ht="79.2" hidden="1" x14ac:dyDescent="0.25">
      <c r="A2826" s="16" t="s">
        <v>9544</v>
      </c>
      <c r="B2826" s="17" t="s">
        <v>9164</v>
      </c>
      <c r="C2826" s="17" t="s">
        <v>33</v>
      </c>
      <c r="D2826" s="17"/>
      <c r="E2826" s="17" t="s">
        <v>9545</v>
      </c>
      <c r="F2826" s="17" t="s">
        <v>35</v>
      </c>
      <c r="G2826" s="17" t="s">
        <v>35</v>
      </c>
      <c r="H2826" s="17" t="s">
        <v>9546</v>
      </c>
      <c r="I2826" s="17" t="s">
        <v>9167</v>
      </c>
      <c r="J2826" s="4" t="s">
        <v>37</v>
      </c>
      <c r="K2826" s="5" t="s">
        <v>37</v>
      </c>
      <c r="L2826" s="6">
        <v>32.08</v>
      </c>
      <c r="M2826" s="19"/>
      <c r="N2826" s="20">
        <v>0</v>
      </c>
      <c r="O2826" s="20">
        <v>0</v>
      </c>
      <c r="P2826" s="20">
        <v>0</v>
      </c>
      <c r="Q2826" s="21">
        <v>32.08</v>
      </c>
      <c r="R2826" s="21">
        <v>0</v>
      </c>
      <c r="S2826" s="21">
        <v>0</v>
      </c>
      <c r="T2826" s="19" t="s">
        <v>35</v>
      </c>
      <c r="U2826" s="17" t="s">
        <v>1496</v>
      </c>
      <c r="V2826" s="17">
        <v>100</v>
      </c>
      <c r="W2826" s="22" t="s">
        <v>35</v>
      </c>
      <c r="X2826" s="23" t="s">
        <v>35</v>
      </c>
      <c r="Y2826" s="17" t="s">
        <v>35</v>
      </c>
      <c r="Z2826" s="17" t="s">
        <v>35</v>
      </c>
      <c r="AA2826" s="22" t="s">
        <v>35</v>
      </c>
      <c r="AB2826" s="23" t="s">
        <v>35</v>
      </c>
      <c r="AC2826" s="17" t="s">
        <v>35</v>
      </c>
      <c r="AD2826" s="17" t="s">
        <v>35</v>
      </c>
      <c r="AE2826" s="22" t="s">
        <v>35</v>
      </c>
      <c r="AF2826" s="23" t="s">
        <v>35</v>
      </c>
      <c r="AG2826" s="17" t="s">
        <v>297</v>
      </c>
      <c r="AH2826" s="17">
        <v>100</v>
      </c>
      <c r="AI2826" s="22" t="s">
        <v>35</v>
      </c>
      <c r="AJ2826" s="24" t="s">
        <v>35</v>
      </c>
      <c r="AK2826" s="17" t="s">
        <v>35</v>
      </c>
      <c r="AL2826" s="17" t="s">
        <v>35</v>
      </c>
      <c r="AM2826" s="22" t="s">
        <v>35</v>
      </c>
      <c r="AN2826" s="23" t="s">
        <v>35</v>
      </c>
      <c r="AO2826" s="17" t="s">
        <v>35</v>
      </c>
      <c r="AP2826" s="17" t="s">
        <v>35</v>
      </c>
      <c r="AQ2826" s="22" t="s">
        <v>35</v>
      </c>
      <c r="AR2826" s="23" t="s">
        <v>35</v>
      </c>
      <c r="AS2826" s="42" t="s">
        <v>297</v>
      </c>
      <c r="AT2826" s="42" t="s">
        <v>276</v>
      </c>
      <c r="AU2826" s="17" t="s">
        <v>298</v>
      </c>
      <c r="AV2826" s="17" t="s">
        <v>1538</v>
      </c>
      <c r="AW2826" s="17" t="s">
        <v>4417</v>
      </c>
      <c r="AX2826" s="18" t="s">
        <v>35</v>
      </c>
      <c r="AY2826" s="18" t="s">
        <v>35</v>
      </c>
      <c r="AZ2826" s="18" t="s">
        <v>35</v>
      </c>
      <c r="BA2826" s="18">
        <v>20000</v>
      </c>
      <c r="BB2826" s="18">
        <v>18000</v>
      </c>
      <c r="BC2826" s="18">
        <v>2000</v>
      </c>
      <c r="BD2826" s="25"/>
      <c r="BE2826" s="17" t="s">
        <v>9168</v>
      </c>
      <c r="BF2826" s="17" t="s">
        <v>35</v>
      </c>
      <c r="BG2826" s="17"/>
      <c r="BH2826" s="26"/>
      <c r="BI2826" s="26"/>
      <c r="BJ2826" s="26"/>
      <c r="BK2826" s="26"/>
      <c r="BL2826" s="27" t="s">
        <v>11673</v>
      </c>
      <c r="BM2826" s="17" t="s">
        <v>11708</v>
      </c>
      <c r="BN2826" s="17"/>
      <c r="BO2826" s="26"/>
      <c r="BP2826" s="26"/>
      <c r="BQ2826" s="26"/>
      <c r="BR2826" s="26" t="str">
        <f t="shared" si="50"/>
        <v/>
      </c>
      <c r="BS2826" s="26"/>
      <c r="BT2826" s="26"/>
    </row>
    <row r="2827" spans="1:72" ht="92.4" hidden="1" x14ac:dyDescent="0.25">
      <c r="A2827" s="16" t="s">
        <v>9547</v>
      </c>
      <c r="B2827" s="17" t="s">
        <v>9164</v>
      </c>
      <c r="C2827" s="17" t="s">
        <v>33</v>
      </c>
      <c r="D2827" s="17"/>
      <c r="E2827" s="17" t="s">
        <v>9548</v>
      </c>
      <c r="F2827" s="17" t="s">
        <v>35</v>
      </c>
      <c r="G2827" s="17" t="s">
        <v>35</v>
      </c>
      <c r="H2827" s="17" t="s">
        <v>9549</v>
      </c>
      <c r="I2827" s="17" t="s">
        <v>9167</v>
      </c>
      <c r="J2827" s="4" t="s">
        <v>37</v>
      </c>
      <c r="K2827" s="5" t="s">
        <v>37</v>
      </c>
      <c r="L2827" s="6">
        <v>32.58</v>
      </c>
      <c r="M2827" s="19"/>
      <c r="N2827" s="20">
        <v>0</v>
      </c>
      <c r="O2827" s="20">
        <v>0</v>
      </c>
      <c r="P2827" s="20">
        <v>0</v>
      </c>
      <c r="Q2827" s="21">
        <v>32.58</v>
      </c>
      <c r="R2827" s="21">
        <v>0</v>
      </c>
      <c r="S2827" s="21">
        <v>0</v>
      </c>
      <c r="T2827" s="19" t="s">
        <v>35</v>
      </c>
      <c r="U2827" s="17" t="s">
        <v>1496</v>
      </c>
      <c r="V2827" s="17">
        <v>100</v>
      </c>
      <c r="W2827" s="22" t="s">
        <v>35</v>
      </c>
      <c r="X2827" s="23" t="s">
        <v>35</v>
      </c>
      <c r="Y2827" s="17" t="s">
        <v>35</v>
      </c>
      <c r="Z2827" s="17" t="s">
        <v>35</v>
      </c>
      <c r="AA2827" s="22" t="s">
        <v>35</v>
      </c>
      <c r="AB2827" s="23" t="s">
        <v>35</v>
      </c>
      <c r="AC2827" s="17" t="s">
        <v>35</v>
      </c>
      <c r="AD2827" s="17" t="s">
        <v>35</v>
      </c>
      <c r="AE2827" s="22" t="s">
        <v>35</v>
      </c>
      <c r="AF2827" s="23" t="s">
        <v>35</v>
      </c>
      <c r="AG2827" s="17" t="s">
        <v>297</v>
      </c>
      <c r="AH2827" s="17">
        <v>100</v>
      </c>
      <c r="AI2827" s="22" t="s">
        <v>35</v>
      </c>
      <c r="AJ2827" s="24" t="s">
        <v>35</v>
      </c>
      <c r="AK2827" s="17" t="s">
        <v>35</v>
      </c>
      <c r="AL2827" s="17" t="s">
        <v>35</v>
      </c>
      <c r="AM2827" s="22" t="s">
        <v>35</v>
      </c>
      <c r="AN2827" s="23" t="s">
        <v>35</v>
      </c>
      <c r="AO2827" s="17" t="s">
        <v>35</v>
      </c>
      <c r="AP2827" s="17" t="s">
        <v>35</v>
      </c>
      <c r="AQ2827" s="22" t="s">
        <v>35</v>
      </c>
      <c r="AR2827" s="23" t="s">
        <v>35</v>
      </c>
      <c r="AS2827" s="42" t="s">
        <v>297</v>
      </c>
      <c r="AT2827" s="42" t="s">
        <v>276</v>
      </c>
      <c r="AU2827" s="17" t="s">
        <v>298</v>
      </c>
      <c r="AV2827" s="17" t="s">
        <v>1538</v>
      </c>
      <c r="AW2827" s="17" t="s">
        <v>4417</v>
      </c>
      <c r="AX2827" s="18" t="s">
        <v>35</v>
      </c>
      <c r="AY2827" s="18" t="s">
        <v>35</v>
      </c>
      <c r="AZ2827" s="18" t="s">
        <v>35</v>
      </c>
      <c r="BA2827" s="18">
        <v>20000</v>
      </c>
      <c r="BB2827" s="18">
        <v>18000</v>
      </c>
      <c r="BC2827" s="18">
        <v>2000</v>
      </c>
      <c r="BD2827" s="25"/>
      <c r="BE2827" s="17" t="s">
        <v>9168</v>
      </c>
      <c r="BF2827" s="17" t="s">
        <v>35</v>
      </c>
      <c r="BG2827" s="17"/>
      <c r="BH2827" s="26"/>
      <c r="BI2827" s="26"/>
      <c r="BJ2827" s="26"/>
      <c r="BK2827" s="26"/>
      <c r="BL2827" s="27" t="s">
        <v>11673</v>
      </c>
      <c r="BM2827" s="17" t="s">
        <v>11708</v>
      </c>
      <c r="BN2827" s="17"/>
      <c r="BO2827" s="26"/>
      <c r="BP2827" s="26"/>
      <c r="BQ2827" s="26"/>
      <c r="BR2827" s="26" t="str">
        <f t="shared" si="50"/>
        <v/>
      </c>
      <c r="BS2827" s="26"/>
      <c r="BT2827" s="26"/>
    </row>
    <row r="2828" spans="1:72" ht="79.2" hidden="1" x14ac:dyDescent="0.25">
      <c r="A2828" s="16" t="s">
        <v>9550</v>
      </c>
      <c r="B2828" s="17" t="s">
        <v>9164</v>
      </c>
      <c r="C2828" s="17" t="s">
        <v>33</v>
      </c>
      <c r="D2828" s="17"/>
      <c r="E2828" s="17" t="s">
        <v>9551</v>
      </c>
      <c r="F2828" s="17" t="s">
        <v>35</v>
      </c>
      <c r="G2828" s="17" t="s">
        <v>35</v>
      </c>
      <c r="H2828" s="17" t="s">
        <v>9552</v>
      </c>
      <c r="I2828" s="17" t="s">
        <v>9167</v>
      </c>
      <c r="J2828" s="4" t="s">
        <v>37</v>
      </c>
      <c r="K2828" s="5" t="s">
        <v>37</v>
      </c>
      <c r="L2828" s="6">
        <v>32.51</v>
      </c>
      <c r="M2828" s="19"/>
      <c r="N2828" s="20">
        <v>0</v>
      </c>
      <c r="O2828" s="20">
        <v>0</v>
      </c>
      <c r="P2828" s="20">
        <v>0</v>
      </c>
      <c r="Q2828" s="21">
        <v>32.51</v>
      </c>
      <c r="R2828" s="21">
        <v>0</v>
      </c>
      <c r="S2828" s="21">
        <v>0</v>
      </c>
      <c r="T2828" s="19" t="s">
        <v>35</v>
      </c>
      <c r="U2828" s="17" t="s">
        <v>1496</v>
      </c>
      <c r="V2828" s="17">
        <v>100</v>
      </c>
      <c r="W2828" s="22" t="s">
        <v>35</v>
      </c>
      <c r="X2828" s="23" t="s">
        <v>35</v>
      </c>
      <c r="Y2828" s="17" t="s">
        <v>35</v>
      </c>
      <c r="Z2828" s="17" t="s">
        <v>35</v>
      </c>
      <c r="AA2828" s="22" t="s">
        <v>35</v>
      </c>
      <c r="AB2828" s="23" t="s">
        <v>35</v>
      </c>
      <c r="AC2828" s="17" t="s">
        <v>35</v>
      </c>
      <c r="AD2828" s="17" t="s">
        <v>35</v>
      </c>
      <c r="AE2828" s="22" t="s">
        <v>35</v>
      </c>
      <c r="AF2828" s="23" t="s">
        <v>35</v>
      </c>
      <c r="AG2828" s="17" t="s">
        <v>297</v>
      </c>
      <c r="AH2828" s="17">
        <v>100</v>
      </c>
      <c r="AI2828" s="22" t="s">
        <v>35</v>
      </c>
      <c r="AJ2828" s="24" t="s">
        <v>35</v>
      </c>
      <c r="AK2828" s="17" t="s">
        <v>35</v>
      </c>
      <c r="AL2828" s="17" t="s">
        <v>35</v>
      </c>
      <c r="AM2828" s="22" t="s">
        <v>35</v>
      </c>
      <c r="AN2828" s="23" t="s">
        <v>35</v>
      </c>
      <c r="AO2828" s="17" t="s">
        <v>35</v>
      </c>
      <c r="AP2828" s="17" t="s">
        <v>35</v>
      </c>
      <c r="AQ2828" s="22" t="s">
        <v>35</v>
      </c>
      <c r="AR2828" s="23" t="s">
        <v>35</v>
      </c>
      <c r="AS2828" s="42" t="s">
        <v>297</v>
      </c>
      <c r="AT2828" s="42" t="s">
        <v>276</v>
      </c>
      <c r="AU2828" s="17" t="s">
        <v>298</v>
      </c>
      <c r="AV2828" s="17" t="s">
        <v>1538</v>
      </c>
      <c r="AW2828" s="17" t="s">
        <v>4417</v>
      </c>
      <c r="AX2828" s="18" t="s">
        <v>35</v>
      </c>
      <c r="AY2828" s="18" t="s">
        <v>35</v>
      </c>
      <c r="AZ2828" s="18" t="s">
        <v>35</v>
      </c>
      <c r="BA2828" s="18">
        <v>20000</v>
      </c>
      <c r="BB2828" s="18">
        <v>18000</v>
      </c>
      <c r="BC2828" s="18">
        <v>2000</v>
      </c>
      <c r="BD2828" s="25"/>
      <c r="BE2828" s="17" t="s">
        <v>9168</v>
      </c>
      <c r="BF2828" s="17" t="s">
        <v>35</v>
      </c>
      <c r="BG2828" s="17"/>
      <c r="BH2828" s="26"/>
      <c r="BI2828" s="26"/>
      <c r="BJ2828" s="26"/>
      <c r="BK2828" s="26"/>
      <c r="BL2828" s="27" t="s">
        <v>11673</v>
      </c>
      <c r="BM2828" s="17" t="s">
        <v>11708</v>
      </c>
      <c r="BN2828" s="17"/>
      <c r="BO2828" s="26"/>
      <c r="BP2828" s="26"/>
      <c r="BQ2828" s="26"/>
      <c r="BR2828" s="26" t="str">
        <f t="shared" si="50"/>
        <v/>
      </c>
      <c r="BS2828" s="26"/>
      <c r="BT2828" s="26"/>
    </row>
    <row r="2829" spans="1:72" ht="79.2" hidden="1" x14ac:dyDescent="0.25">
      <c r="A2829" s="16" t="s">
        <v>9553</v>
      </c>
      <c r="B2829" s="17" t="s">
        <v>9164</v>
      </c>
      <c r="C2829" s="17" t="s">
        <v>33</v>
      </c>
      <c r="D2829" s="17"/>
      <c r="E2829" s="17" t="s">
        <v>9554</v>
      </c>
      <c r="F2829" s="17" t="s">
        <v>35</v>
      </c>
      <c r="G2829" s="17" t="s">
        <v>35</v>
      </c>
      <c r="H2829" s="17" t="s">
        <v>9555</v>
      </c>
      <c r="I2829" s="17" t="s">
        <v>9167</v>
      </c>
      <c r="J2829" s="4" t="s">
        <v>37</v>
      </c>
      <c r="K2829" s="5" t="s">
        <v>37</v>
      </c>
      <c r="L2829" s="6">
        <v>32.44</v>
      </c>
      <c r="M2829" s="19"/>
      <c r="N2829" s="20">
        <v>0</v>
      </c>
      <c r="O2829" s="20">
        <v>0</v>
      </c>
      <c r="P2829" s="20">
        <v>0</v>
      </c>
      <c r="Q2829" s="21">
        <v>32.44</v>
      </c>
      <c r="R2829" s="21">
        <v>0</v>
      </c>
      <c r="S2829" s="21">
        <v>0</v>
      </c>
      <c r="T2829" s="19" t="s">
        <v>35</v>
      </c>
      <c r="U2829" s="17" t="s">
        <v>1496</v>
      </c>
      <c r="V2829" s="17">
        <v>100</v>
      </c>
      <c r="W2829" s="22" t="s">
        <v>35</v>
      </c>
      <c r="X2829" s="23" t="s">
        <v>35</v>
      </c>
      <c r="Y2829" s="17" t="s">
        <v>35</v>
      </c>
      <c r="Z2829" s="17" t="s">
        <v>35</v>
      </c>
      <c r="AA2829" s="22" t="s">
        <v>35</v>
      </c>
      <c r="AB2829" s="23" t="s">
        <v>35</v>
      </c>
      <c r="AC2829" s="17" t="s">
        <v>35</v>
      </c>
      <c r="AD2829" s="17" t="s">
        <v>35</v>
      </c>
      <c r="AE2829" s="22" t="s">
        <v>35</v>
      </c>
      <c r="AF2829" s="23" t="s">
        <v>35</v>
      </c>
      <c r="AG2829" s="17" t="s">
        <v>297</v>
      </c>
      <c r="AH2829" s="17">
        <v>100</v>
      </c>
      <c r="AI2829" s="22" t="s">
        <v>35</v>
      </c>
      <c r="AJ2829" s="24" t="s">
        <v>35</v>
      </c>
      <c r="AK2829" s="17" t="s">
        <v>35</v>
      </c>
      <c r="AL2829" s="17" t="s">
        <v>35</v>
      </c>
      <c r="AM2829" s="22" t="s">
        <v>35</v>
      </c>
      <c r="AN2829" s="23" t="s">
        <v>35</v>
      </c>
      <c r="AO2829" s="17" t="s">
        <v>35</v>
      </c>
      <c r="AP2829" s="17" t="s">
        <v>35</v>
      </c>
      <c r="AQ2829" s="22" t="s">
        <v>35</v>
      </c>
      <c r="AR2829" s="23" t="s">
        <v>35</v>
      </c>
      <c r="AS2829" s="42" t="s">
        <v>297</v>
      </c>
      <c r="AT2829" s="42" t="s">
        <v>276</v>
      </c>
      <c r="AU2829" s="17" t="s">
        <v>298</v>
      </c>
      <c r="AV2829" s="17" t="s">
        <v>1538</v>
      </c>
      <c r="AW2829" s="17" t="s">
        <v>4417</v>
      </c>
      <c r="AX2829" s="18" t="s">
        <v>35</v>
      </c>
      <c r="AY2829" s="18" t="s">
        <v>35</v>
      </c>
      <c r="AZ2829" s="18" t="s">
        <v>35</v>
      </c>
      <c r="BA2829" s="18">
        <v>20000</v>
      </c>
      <c r="BB2829" s="18">
        <v>18000</v>
      </c>
      <c r="BC2829" s="18">
        <v>2000</v>
      </c>
      <c r="BD2829" s="25"/>
      <c r="BE2829" s="17" t="s">
        <v>9168</v>
      </c>
      <c r="BF2829" s="17" t="s">
        <v>35</v>
      </c>
      <c r="BG2829" s="17"/>
      <c r="BH2829" s="26"/>
      <c r="BI2829" s="26"/>
      <c r="BJ2829" s="26"/>
      <c r="BK2829" s="26"/>
      <c r="BL2829" s="27" t="s">
        <v>11673</v>
      </c>
      <c r="BM2829" s="17" t="s">
        <v>11708</v>
      </c>
      <c r="BN2829" s="17"/>
      <c r="BO2829" s="26"/>
      <c r="BP2829" s="26"/>
      <c r="BQ2829" s="26"/>
      <c r="BR2829" s="26" t="str">
        <f t="shared" ref="BR2829:BR2892" si="51">IF(SUM(O2829,P2829,R2829,S2829) &gt;0, "Yes","")</f>
        <v/>
      </c>
      <c r="BS2829" s="26"/>
      <c r="BT2829" s="26"/>
    </row>
    <row r="2830" spans="1:72" ht="79.2" hidden="1" x14ac:dyDescent="0.25">
      <c r="A2830" s="16" t="s">
        <v>9556</v>
      </c>
      <c r="B2830" s="17" t="s">
        <v>9164</v>
      </c>
      <c r="C2830" s="17" t="s">
        <v>33</v>
      </c>
      <c r="D2830" s="17"/>
      <c r="E2830" s="17" t="s">
        <v>9557</v>
      </c>
      <c r="F2830" s="17" t="s">
        <v>35</v>
      </c>
      <c r="G2830" s="17" t="s">
        <v>35</v>
      </c>
      <c r="H2830" s="17" t="s">
        <v>9558</v>
      </c>
      <c r="I2830" s="17" t="s">
        <v>9167</v>
      </c>
      <c r="J2830" s="4" t="s">
        <v>37</v>
      </c>
      <c r="K2830" s="5" t="s">
        <v>37</v>
      </c>
      <c r="L2830" s="6">
        <v>32.96</v>
      </c>
      <c r="M2830" s="19"/>
      <c r="N2830" s="20">
        <v>0</v>
      </c>
      <c r="O2830" s="20">
        <v>0</v>
      </c>
      <c r="P2830" s="20">
        <v>0</v>
      </c>
      <c r="Q2830" s="21">
        <v>32.96</v>
      </c>
      <c r="R2830" s="21">
        <v>0</v>
      </c>
      <c r="S2830" s="21">
        <v>0</v>
      </c>
      <c r="T2830" s="19" t="s">
        <v>35</v>
      </c>
      <c r="U2830" s="17" t="s">
        <v>1496</v>
      </c>
      <c r="V2830" s="17">
        <v>100</v>
      </c>
      <c r="W2830" s="22" t="s">
        <v>35</v>
      </c>
      <c r="X2830" s="23" t="s">
        <v>35</v>
      </c>
      <c r="Y2830" s="17" t="s">
        <v>35</v>
      </c>
      <c r="Z2830" s="17" t="s">
        <v>35</v>
      </c>
      <c r="AA2830" s="22" t="s">
        <v>35</v>
      </c>
      <c r="AB2830" s="23" t="s">
        <v>35</v>
      </c>
      <c r="AC2830" s="17" t="s">
        <v>35</v>
      </c>
      <c r="AD2830" s="17" t="s">
        <v>35</v>
      </c>
      <c r="AE2830" s="22" t="s">
        <v>35</v>
      </c>
      <c r="AF2830" s="23" t="s">
        <v>35</v>
      </c>
      <c r="AG2830" s="17" t="s">
        <v>297</v>
      </c>
      <c r="AH2830" s="17">
        <v>100</v>
      </c>
      <c r="AI2830" s="22" t="s">
        <v>35</v>
      </c>
      <c r="AJ2830" s="24" t="s">
        <v>35</v>
      </c>
      <c r="AK2830" s="17" t="s">
        <v>35</v>
      </c>
      <c r="AL2830" s="17" t="s">
        <v>35</v>
      </c>
      <c r="AM2830" s="22" t="s">
        <v>35</v>
      </c>
      <c r="AN2830" s="23" t="s">
        <v>35</v>
      </c>
      <c r="AO2830" s="17" t="s">
        <v>35</v>
      </c>
      <c r="AP2830" s="17" t="s">
        <v>35</v>
      </c>
      <c r="AQ2830" s="22" t="s">
        <v>35</v>
      </c>
      <c r="AR2830" s="23" t="s">
        <v>35</v>
      </c>
      <c r="AS2830" s="42" t="s">
        <v>297</v>
      </c>
      <c r="AT2830" s="42" t="s">
        <v>276</v>
      </c>
      <c r="AU2830" s="17" t="s">
        <v>298</v>
      </c>
      <c r="AV2830" s="17" t="s">
        <v>1538</v>
      </c>
      <c r="AW2830" s="17" t="s">
        <v>4417</v>
      </c>
      <c r="AX2830" s="18" t="s">
        <v>35</v>
      </c>
      <c r="AY2830" s="18" t="s">
        <v>35</v>
      </c>
      <c r="AZ2830" s="18" t="s">
        <v>35</v>
      </c>
      <c r="BA2830" s="18">
        <v>20000</v>
      </c>
      <c r="BB2830" s="18">
        <v>18000</v>
      </c>
      <c r="BC2830" s="18">
        <v>2000</v>
      </c>
      <c r="BD2830" s="25"/>
      <c r="BE2830" s="17" t="s">
        <v>9168</v>
      </c>
      <c r="BF2830" s="17" t="s">
        <v>35</v>
      </c>
      <c r="BG2830" s="17"/>
      <c r="BH2830" s="26"/>
      <c r="BI2830" s="26"/>
      <c r="BJ2830" s="26"/>
      <c r="BK2830" s="26"/>
      <c r="BL2830" s="27" t="s">
        <v>11673</v>
      </c>
      <c r="BM2830" s="17" t="s">
        <v>11708</v>
      </c>
      <c r="BN2830" s="17"/>
      <c r="BO2830" s="26"/>
      <c r="BP2830" s="26"/>
      <c r="BQ2830" s="26"/>
      <c r="BR2830" s="26" t="str">
        <f t="shared" si="51"/>
        <v/>
      </c>
      <c r="BS2830" s="26"/>
      <c r="BT2830" s="26"/>
    </row>
    <row r="2831" spans="1:72" ht="79.2" hidden="1" x14ac:dyDescent="0.25">
      <c r="A2831" s="16" t="s">
        <v>9559</v>
      </c>
      <c r="B2831" s="17" t="s">
        <v>9164</v>
      </c>
      <c r="C2831" s="17" t="s">
        <v>33</v>
      </c>
      <c r="D2831" s="17"/>
      <c r="E2831" s="17" t="s">
        <v>9560</v>
      </c>
      <c r="F2831" s="17" t="s">
        <v>35</v>
      </c>
      <c r="G2831" s="17" t="s">
        <v>35</v>
      </c>
      <c r="H2831" s="17" t="s">
        <v>9561</v>
      </c>
      <c r="I2831" s="17" t="s">
        <v>9167</v>
      </c>
      <c r="J2831" s="4" t="s">
        <v>37</v>
      </c>
      <c r="K2831" s="5" t="s">
        <v>37</v>
      </c>
      <c r="L2831" s="6">
        <v>26.26</v>
      </c>
      <c r="M2831" s="19"/>
      <c r="N2831" s="20">
        <v>0</v>
      </c>
      <c r="O2831" s="20">
        <v>0</v>
      </c>
      <c r="P2831" s="20">
        <v>0</v>
      </c>
      <c r="Q2831" s="21">
        <v>26.26</v>
      </c>
      <c r="R2831" s="21">
        <v>0</v>
      </c>
      <c r="S2831" s="21">
        <v>0</v>
      </c>
      <c r="T2831" s="19" t="s">
        <v>35</v>
      </c>
      <c r="U2831" s="17" t="s">
        <v>1496</v>
      </c>
      <c r="V2831" s="17">
        <v>100</v>
      </c>
      <c r="W2831" s="22" t="s">
        <v>35</v>
      </c>
      <c r="X2831" s="23" t="s">
        <v>35</v>
      </c>
      <c r="Y2831" s="17" t="s">
        <v>35</v>
      </c>
      <c r="Z2831" s="17" t="s">
        <v>35</v>
      </c>
      <c r="AA2831" s="22" t="s">
        <v>35</v>
      </c>
      <c r="AB2831" s="23" t="s">
        <v>35</v>
      </c>
      <c r="AC2831" s="17" t="s">
        <v>35</v>
      </c>
      <c r="AD2831" s="17" t="s">
        <v>35</v>
      </c>
      <c r="AE2831" s="22" t="s">
        <v>35</v>
      </c>
      <c r="AF2831" s="23" t="s">
        <v>35</v>
      </c>
      <c r="AG2831" s="17" t="s">
        <v>297</v>
      </c>
      <c r="AH2831" s="17">
        <v>100</v>
      </c>
      <c r="AI2831" s="22" t="s">
        <v>35</v>
      </c>
      <c r="AJ2831" s="24" t="s">
        <v>35</v>
      </c>
      <c r="AK2831" s="17" t="s">
        <v>35</v>
      </c>
      <c r="AL2831" s="17" t="s">
        <v>35</v>
      </c>
      <c r="AM2831" s="22" t="s">
        <v>35</v>
      </c>
      <c r="AN2831" s="23" t="s">
        <v>35</v>
      </c>
      <c r="AO2831" s="17" t="s">
        <v>35</v>
      </c>
      <c r="AP2831" s="17" t="s">
        <v>35</v>
      </c>
      <c r="AQ2831" s="22" t="s">
        <v>35</v>
      </c>
      <c r="AR2831" s="23" t="s">
        <v>35</v>
      </c>
      <c r="AS2831" s="42" t="s">
        <v>297</v>
      </c>
      <c r="AT2831" s="42" t="s">
        <v>276</v>
      </c>
      <c r="AU2831" s="17" t="s">
        <v>298</v>
      </c>
      <c r="AV2831" s="17" t="s">
        <v>1538</v>
      </c>
      <c r="AW2831" s="17" t="s">
        <v>4417</v>
      </c>
      <c r="AX2831" s="18" t="s">
        <v>35</v>
      </c>
      <c r="AY2831" s="18" t="s">
        <v>35</v>
      </c>
      <c r="AZ2831" s="18" t="s">
        <v>35</v>
      </c>
      <c r="BA2831" s="18">
        <v>20000</v>
      </c>
      <c r="BB2831" s="18">
        <v>18000</v>
      </c>
      <c r="BC2831" s="18">
        <v>2000</v>
      </c>
      <c r="BD2831" s="25"/>
      <c r="BE2831" s="17" t="s">
        <v>9168</v>
      </c>
      <c r="BF2831" s="17" t="s">
        <v>35</v>
      </c>
      <c r="BG2831" s="17"/>
      <c r="BH2831" s="26"/>
      <c r="BI2831" s="26"/>
      <c r="BJ2831" s="26"/>
      <c r="BK2831" s="26"/>
      <c r="BL2831" s="27" t="s">
        <v>11673</v>
      </c>
      <c r="BM2831" s="17" t="s">
        <v>11708</v>
      </c>
      <c r="BN2831" s="17"/>
      <c r="BO2831" s="26"/>
      <c r="BP2831" s="26"/>
      <c r="BQ2831" s="26"/>
      <c r="BR2831" s="26" t="str">
        <f t="shared" si="51"/>
        <v/>
      </c>
      <c r="BS2831" s="26"/>
      <c r="BT2831" s="26"/>
    </row>
    <row r="2832" spans="1:72" ht="92.4" hidden="1" x14ac:dyDescent="0.25">
      <c r="A2832" s="16" t="s">
        <v>9562</v>
      </c>
      <c r="B2832" s="17" t="s">
        <v>9164</v>
      </c>
      <c r="C2832" s="17" t="s">
        <v>33</v>
      </c>
      <c r="D2832" s="17"/>
      <c r="E2832" s="17" t="s">
        <v>9563</v>
      </c>
      <c r="F2832" s="17" t="s">
        <v>35</v>
      </c>
      <c r="G2832" s="17" t="s">
        <v>35</v>
      </c>
      <c r="H2832" s="17" t="s">
        <v>9564</v>
      </c>
      <c r="I2832" s="17" t="s">
        <v>9167</v>
      </c>
      <c r="J2832" s="4" t="s">
        <v>37</v>
      </c>
      <c r="K2832" s="5" t="s">
        <v>37</v>
      </c>
      <c r="L2832" s="6">
        <v>33.01</v>
      </c>
      <c r="M2832" s="19"/>
      <c r="N2832" s="20">
        <v>0</v>
      </c>
      <c r="O2832" s="20">
        <v>0</v>
      </c>
      <c r="P2832" s="20">
        <v>0</v>
      </c>
      <c r="Q2832" s="21">
        <v>33.01</v>
      </c>
      <c r="R2832" s="21">
        <v>0</v>
      </c>
      <c r="S2832" s="21">
        <v>0</v>
      </c>
      <c r="T2832" s="19" t="s">
        <v>35</v>
      </c>
      <c r="U2832" s="17" t="s">
        <v>1496</v>
      </c>
      <c r="V2832" s="17">
        <v>100</v>
      </c>
      <c r="W2832" s="22" t="s">
        <v>35</v>
      </c>
      <c r="X2832" s="23" t="s">
        <v>35</v>
      </c>
      <c r="Y2832" s="17" t="s">
        <v>35</v>
      </c>
      <c r="Z2832" s="17" t="s">
        <v>35</v>
      </c>
      <c r="AA2832" s="22" t="s">
        <v>35</v>
      </c>
      <c r="AB2832" s="23" t="s">
        <v>35</v>
      </c>
      <c r="AC2832" s="17" t="s">
        <v>35</v>
      </c>
      <c r="AD2832" s="17" t="s">
        <v>35</v>
      </c>
      <c r="AE2832" s="22" t="s">
        <v>35</v>
      </c>
      <c r="AF2832" s="23" t="s">
        <v>35</v>
      </c>
      <c r="AG2832" s="17" t="s">
        <v>297</v>
      </c>
      <c r="AH2832" s="17">
        <v>100</v>
      </c>
      <c r="AI2832" s="22" t="s">
        <v>35</v>
      </c>
      <c r="AJ2832" s="24" t="s">
        <v>35</v>
      </c>
      <c r="AK2832" s="17" t="s">
        <v>35</v>
      </c>
      <c r="AL2832" s="17" t="s">
        <v>35</v>
      </c>
      <c r="AM2832" s="22" t="s">
        <v>35</v>
      </c>
      <c r="AN2832" s="23" t="s">
        <v>35</v>
      </c>
      <c r="AO2832" s="17" t="s">
        <v>35</v>
      </c>
      <c r="AP2832" s="17" t="s">
        <v>35</v>
      </c>
      <c r="AQ2832" s="22" t="s">
        <v>35</v>
      </c>
      <c r="AR2832" s="23" t="s">
        <v>35</v>
      </c>
      <c r="AS2832" s="42" t="s">
        <v>297</v>
      </c>
      <c r="AT2832" s="42" t="s">
        <v>276</v>
      </c>
      <c r="AU2832" s="17" t="s">
        <v>298</v>
      </c>
      <c r="AV2832" s="17" t="s">
        <v>1538</v>
      </c>
      <c r="AW2832" s="17" t="s">
        <v>4417</v>
      </c>
      <c r="AX2832" s="18" t="s">
        <v>35</v>
      </c>
      <c r="AY2832" s="18" t="s">
        <v>35</v>
      </c>
      <c r="AZ2832" s="18" t="s">
        <v>35</v>
      </c>
      <c r="BA2832" s="18">
        <v>20000</v>
      </c>
      <c r="BB2832" s="18">
        <v>18000</v>
      </c>
      <c r="BC2832" s="18">
        <v>2000</v>
      </c>
      <c r="BD2832" s="25"/>
      <c r="BE2832" s="17" t="s">
        <v>9168</v>
      </c>
      <c r="BF2832" s="17" t="s">
        <v>35</v>
      </c>
      <c r="BG2832" s="17"/>
      <c r="BH2832" s="26"/>
      <c r="BI2832" s="26"/>
      <c r="BJ2832" s="26"/>
      <c r="BK2832" s="26"/>
      <c r="BL2832" s="27" t="s">
        <v>11673</v>
      </c>
      <c r="BM2832" s="17" t="s">
        <v>11708</v>
      </c>
      <c r="BN2832" s="17"/>
      <c r="BO2832" s="26"/>
      <c r="BP2832" s="26"/>
      <c r="BQ2832" s="26"/>
      <c r="BR2832" s="26" t="str">
        <f t="shared" si="51"/>
        <v/>
      </c>
      <c r="BS2832" s="26"/>
      <c r="BT2832" s="26"/>
    </row>
    <row r="2833" spans="1:72" ht="79.2" hidden="1" x14ac:dyDescent="0.25">
      <c r="A2833" s="16" t="s">
        <v>9565</v>
      </c>
      <c r="B2833" s="17" t="s">
        <v>9164</v>
      </c>
      <c r="C2833" s="17" t="s">
        <v>33</v>
      </c>
      <c r="D2833" s="17"/>
      <c r="E2833" s="17" t="s">
        <v>9566</v>
      </c>
      <c r="F2833" s="17" t="s">
        <v>35</v>
      </c>
      <c r="G2833" s="17" t="s">
        <v>35</v>
      </c>
      <c r="H2833" s="17" t="s">
        <v>9567</v>
      </c>
      <c r="I2833" s="17" t="s">
        <v>9167</v>
      </c>
      <c r="J2833" s="4" t="s">
        <v>37</v>
      </c>
      <c r="K2833" s="5" t="s">
        <v>37</v>
      </c>
      <c r="L2833" s="6">
        <v>25.34</v>
      </c>
      <c r="M2833" s="19"/>
      <c r="N2833" s="20">
        <v>0</v>
      </c>
      <c r="O2833" s="20">
        <v>0</v>
      </c>
      <c r="P2833" s="20">
        <v>0</v>
      </c>
      <c r="Q2833" s="21">
        <v>25.34</v>
      </c>
      <c r="R2833" s="21">
        <v>0</v>
      </c>
      <c r="S2833" s="21">
        <v>0</v>
      </c>
      <c r="T2833" s="19" t="s">
        <v>35</v>
      </c>
      <c r="U2833" s="17" t="s">
        <v>1496</v>
      </c>
      <c r="V2833" s="17">
        <v>100</v>
      </c>
      <c r="W2833" s="22" t="s">
        <v>35</v>
      </c>
      <c r="X2833" s="23" t="s">
        <v>35</v>
      </c>
      <c r="Y2833" s="17" t="s">
        <v>35</v>
      </c>
      <c r="Z2833" s="17" t="s">
        <v>35</v>
      </c>
      <c r="AA2833" s="22" t="s">
        <v>35</v>
      </c>
      <c r="AB2833" s="23" t="s">
        <v>35</v>
      </c>
      <c r="AC2833" s="17" t="s">
        <v>35</v>
      </c>
      <c r="AD2833" s="17" t="s">
        <v>35</v>
      </c>
      <c r="AE2833" s="22" t="s">
        <v>35</v>
      </c>
      <c r="AF2833" s="23" t="s">
        <v>35</v>
      </c>
      <c r="AG2833" s="17" t="s">
        <v>297</v>
      </c>
      <c r="AH2833" s="17">
        <v>100</v>
      </c>
      <c r="AI2833" s="22" t="s">
        <v>35</v>
      </c>
      <c r="AJ2833" s="24" t="s">
        <v>35</v>
      </c>
      <c r="AK2833" s="17" t="s">
        <v>35</v>
      </c>
      <c r="AL2833" s="17" t="s">
        <v>35</v>
      </c>
      <c r="AM2833" s="22" t="s">
        <v>35</v>
      </c>
      <c r="AN2833" s="23" t="s">
        <v>35</v>
      </c>
      <c r="AO2833" s="17" t="s">
        <v>35</v>
      </c>
      <c r="AP2833" s="17" t="s">
        <v>35</v>
      </c>
      <c r="AQ2833" s="22" t="s">
        <v>35</v>
      </c>
      <c r="AR2833" s="23" t="s">
        <v>35</v>
      </c>
      <c r="AS2833" s="42" t="s">
        <v>297</v>
      </c>
      <c r="AT2833" s="42" t="s">
        <v>276</v>
      </c>
      <c r="AU2833" s="17" t="s">
        <v>298</v>
      </c>
      <c r="AV2833" s="17" t="s">
        <v>1538</v>
      </c>
      <c r="AW2833" s="17" t="s">
        <v>4417</v>
      </c>
      <c r="AX2833" s="18" t="s">
        <v>35</v>
      </c>
      <c r="AY2833" s="18" t="s">
        <v>35</v>
      </c>
      <c r="AZ2833" s="18" t="s">
        <v>35</v>
      </c>
      <c r="BA2833" s="18">
        <v>20000</v>
      </c>
      <c r="BB2833" s="18">
        <v>18000</v>
      </c>
      <c r="BC2833" s="18">
        <v>2000</v>
      </c>
      <c r="BD2833" s="25"/>
      <c r="BE2833" s="17" t="s">
        <v>9168</v>
      </c>
      <c r="BF2833" s="17" t="s">
        <v>35</v>
      </c>
      <c r="BG2833" s="17"/>
      <c r="BH2833" s="26"/>
      <c r="BI2833" s="26"/>
      <c r="BJ2833" s="26"/>
      <c r="BK2833" s="26"/>
      <c r="BL2833" s="27" t="s">
        <v>11673</v>
      </c>
      <c r="BM2833" s="17" t="s">
        <v>11708</v>
      </c>
      <c r="BN2833" s="17"/>
      <c r="BO2833" s="26"/>
      <c r="BP2833" s="26"/>
      <c r="BQ2833" s="26"/>
      <c r="BR2833" s="26" t="str">
        <f t="shared" si="51"/>
        <v/>
      </c>
      <c r="BS2833" s="26"/>
      <c r="BT2833" s="26"/>
    </row>
    <row r="2834" spans="1:72" ht="92.4" hidden="1" x14ac:dyDescent="0.25">
      <c r="A2834" s="16" t="s">
        <v>9568</v>
      </c>
      <c r="B2834" s="17" t="s">
        <v>9164</v>
      </c>
      <c r="C2834" s="17" t="s">
        <v>33</v>
      </c>
      <c r="D2834" s="17"/>
      <c r="E2834" s="17" t="s">
        <v>9569</v>
      </c>
      <c r="F2834" s="17" t="s">
        <v>35</v>
      </c>
      <c r="G2834" s="17" t="s">
        <v>35</v>
      </c>
      <c r="H2834" s="17" t="s">
        <v>9570</v>
      </c>
      <c r="I2834" s="17" t="s">
        <v>9167</v>
      </c>
      <c r="J2834" s="4" t="s">
        <v>37</v>
      </c>
      <c r="K2834" s="5" t="s">
        <v>37</v>
      </c>
      <c r="L2834" s="6">
        <v>31.16</v>
      </c>
      <c r="M2834" s="19"/>
      <c r="N2834" s="20">
        <v>0</v>
      </c>
      <c r="O2834" s="20">
        <v>0</v>
      </c>
      <c r="P2834" s="20">
        <v>0</v>
      </c>
      <c r="Q2834" s="21">
        <v>31.16</v>
      </c>
      <c r="R2834" s="21">
        <v>0</v>
      </c>
      <c r="S2834" s="21">
        <v>0</v>
      </c>
      <c r="T2834" s="19" t="s">
        <v>35</v>
      </c>
      <c r="U2834" s="17" t="s">
        <v>1496</v>
      </c>
      <c r="V2834" s="17">
        <v>100</v>
      </c>
      <c r="W2834" s="22" t="s">
        <v>35</v>
      </c>
      <c r="X2834" s="23" t="s">
        <v>35</v>
      </c>
      <c r="Y2834" s="17" t="s">
        <v>35</v>
      </c>
      <c r="Z2834" s="17" t="s">
        <v>35</v>
      </c>
      <c r="AA2834" s="22" t="s">
        <v>35</v>
      </c>
      <c r="AB2834" s="23" t="s">
        <v>35</v>
      </c>
      <c r="AC2834" s="17" t="s">
        <v>35</v>
      </c>
      <c r="AD2834" s="17" t="s">
        <v>35</v>
      </c>
      <c r="AE2834" s="22" t="s">
        <v>35</v>
      </c>
      <c r="AF2834" s="23" t="s">
        <v>35</v>
      </c>
      <c r="AG2834" s="17" t="s">
        <v>297</v>
      </c>
      <c r="AH2834" s="17">
        <v>100</v>
      </c>
      <c r="AI2834" s="22" t="s">
        <v>35</v>
      </c>
      <c r="AJ2834" s="24" t="s">
        <v>35</v>
      </c>
      <c r="AK2834" s="17" t="s">
        <v>35</v>
      </c>
      <c r="AL2834" s="17" t="s">
        <v>35</v>
      </c>
      <c r="AM2834" s="22" t="s">
        <v>35</v>
      </c>
      <c r="AN2834" s="23" t="s">
        <v>35</v>
      </c>
      <c r="AO2834" s="17" t="s">
        <v>35</v>
      </c>
      <c r="AP2834" s="17" t="s">
        <v>35</v>
      </c>
      <c r="AQ2834" s="22" t="s">
        <v>35</v>
      </c>
      <c r="AR2834" s="23" t="s">
        <v>35</v>
      </c>
      <c r="AS2834" s="42" t="s">
        <v>297</v>
      </c>
      <c r="AT2834" s="42" t="s">
        <v>276</v>
      </c>
      <c r="AU2834" s="17" t="s">
        <v>298</v>
      </c>
      <c r="AV2834" s="17" t="s">
        <v>1538</v>
      </c>
      <c r="AW2834" s="17" t="s">
        <v>4417</v>
      </c>
      <c r="AX2834" s="18" t="s">
        <v>35</v>
      </c>
      <c r="AY2834" s="18" t="s">
        <v>35</v>
      </c>
      <c r="AZ2834" s="18" t="s">
        <v>35</v>
      </c>
      <c r="BA2834" s="18">
        <v>20000</v>
      </c>
      <c r="BB2834" s="18">
        <v>18000</v>
      </c>
      <c r="BC2834" s="18">
        <v>2000</v>
      </c>
      <c r="BD2834" s="25"/>
      <c r="BE2834" s="17" t="s">
        <v>9168</v>
      </c>
      <c r="BF2834" s="17" t="s">
        <v>35</v>
      </c>
      <c r="BG2834" s="17"/>
      <c r="BH2834" s="26"/>
      <c r="BI2834" s="26"/>
      <c r="BJ2834" s="26"/>
      <c r="BK2834" s="26"/>
      <c r="BL2834" s="27" t="s">
        <v>11673</v>
      </c>
      <c r="BM2834" s="17" t="s">
        <v>11708</v>
      </c>
      <c r="BN2834" s="17"/>
      <c r="BO2834" s="26"/>
      <c r="BP2834" s="26"/>
      <c r="BQ2834" s="26"/>
      <c r="BR2834" s="26" t="str">
        <f t="shared" si="51"/>
        <v/>
      </c>
      <c r="BS2834" s="26"/>
      <c r="BT2834" s="26"/>
    </row>
    <row r="2835" spans="1:72" ht="92.4" hidden="1" x14ac:dyDescent="0.25">
      <c r="A2835" s="16" t="s">
        <v>9571</v>
      </c>
      <c r="B2835" s="17" t="s">
        <v>9164</v>
      </c>
      <c r="C2835" s="17" t="s">
        <v>33</v>
      </c>
      <c r="D2835" s="17"/>
      <c r="E2835" s="17" t="s">
        <v>9572</v>
      </c>
      <c r="F2835" s="17" t="s">
        <v>35</v>
      </c>
      <c r="G2835" s="17" t="s">
        <v>35</v>
      </c>
      <c r="H2835" s="17" t="s">
        <v>9573</v>
      </c>
      <c r="I2835" s="17" t="s">
        <v>9167</v>
      </c>
      <c r="J2835" s="4" t="s">
        <v>37</v>
      </c>
      <c r="K2835" s="5" t="s">
        <v>37</v>
      </c>
      <c r="L2835" s="6">
        <v>22.89</v>
      </c>
      <c r="M2835" s="19"/>
      <c r="N2835" s="20">
        <v>0</v>
      </c>
      <c r="O2835" s="20">
        <v>0</v>
      </c>
      <c r="P2835" s="20">
        <v>0</v>
      </c>
      <c r="Q2835" s="21">
        <v>22.89</v>
      </c>
      <c r="R2835" s="21">
        <v>0</v>
      </c>
      <c r="S2835" s="21">
        <v>0</v>
      </c>
      <c r="T2835" s="19" t="s">
        <v>35</v>
      </c>
      <c r="U2835" s="17" t="s">
        <v>1496</v>
      </c>
      <c r="V2835" s="17">
        <v>100</v>
      </c>
      <c r="W2835" s="22" t="s">
        <v>35</v>
      </c>
      <c r="X2835" s="23" t="s">
        <v>35</v>
      </c>
      <c r="Y2835" s="17" t="s">
        <v>35</v>
      </c>
      <c r="Z2835" s="17" t="s">
        <v>35</v>
      </c>
      <c r="AA2835" s="22" t="s">
        <v>35</v>
      </c>
      <c r="AB2835" s="23" t="s">
        <v>35</v>
      </c>
      <c r="AC2835" s="17" t="s">
        <v>35</v>
      </c>
      <c r="AD2835" s="17" t="s">
        <v>35</v>
      </c>
      <c r="AE2835" s="22" t="s">
        <v>35</v>
      </c>
      <c r="AF2835" s="23" t="s">
        <v>35</v>
      </c>
      <c r="AG2835" s="17" t="s">
        <v>297</v>
      </c>
      <c r="AH2835" s="17">
        <v>100</v>
      </c>
      <c r="AI2835" s="22" t="s">
        <v>35</v>
      </c>
      <c r="AJ2835" s="24" t="s">
        <v>35</v>
      </c>
      <c r="AK2835" s="17" t="s">
        <v>35</v>
      </c>
      <c r="AL2835" s="17" t="s">
        <v>35</v>
      </c>
      <c r="AM2835" s="22" t="s">
        <v>35</v>
      </c>
      <c r="AN2835" s="23" t="s">
        <v>35</v>
      </c>
      <c r="AO2835" s="17" t="s">
        <v>35</v>
      </c>
      <c r="AP2835" s="17" t="s">
        <v>35</v>
      </c>
      <c r="AQ2835" s="22" t="s">
        <v>35</v>
      </c>
      <c r="AR2835" s="23" t="s">
        <v>35</v>
      </c>
      <c r="AS2835" s="42" t="s">
        <v>297</v>
      </c>
      <c r="AT2835" s="42" t="s">
        <v>276</v>
      </c>
      <c r="AU2835" s="17" t="s">
        <v>298</v>
      </c>
      <c r="AV2835" s="17" t="s">
        <v>1538</v>
      </c>
      <c r="AW2835" s="17" t="s">
        <v>4417</v>
      </c>
      <c r="AX2835" s="18" t="s">
        <v>35</v>
      </c>
      <c r="AY2835" s="18" t="s">
        <v>35</v>
      </c>
      <c r="AZ2835" s="18" t="s">
        <v>35</v>
      </c>
      <c r="BA2835" s="18">
        <v>20000</v>
      </c>
      <c r="BB2835" s="18">
        <v>18000</v>
      </c>
      <c r="BC2835" s="18">
        <v>2000</v>
      </c>
      <c r="BD2835" s="25"/>
      <c r="BE2835" s="17" t="s">
        <v>9168</v>
      </c>
      <c r="BF2835" s="17" t="s">
        <v>35</v>
      </c>
      <c r="BG2835" s="17"/>
      <c r="BH2835" s="26"/>
      <c r="BI2835" s="26"/>
      <c r="BJ2835" s="26"/>
      <c r="BK2835" s="26"/>
      <c r="BL2835" s="27" t="s">
        <v>11673</v>
      </c>
      <c r="BM2835" s="17" t="s">
        <v>11708</v>
      </c>
      <c r="BN2835" s="17"/>
      <c r="BO2835" s="26"/>
      <c r="BP2835" s="26"/>
      <c r="BQ2835" s="26"/>
      <c r="BR2835" s="26" t="str">
        <f t="shared" si="51"/>
        <v/>
      </c>
      <c r="BS2835" s="26"/>
      <c r="BT2835" s="26"/>
    </row>
    <row r="2836" spans="1:72" ht="92.4" hidden="1" x14ac:dyDescent="0.25">
      <c r="A2836" s="16" t="s">
        <v>9574</v>
      </c>
      <c r="B2836" s="17" t="s">
        <v>9164</v>
      </c>
      <c r="C2836" s="17" t="s">
        <v>33</v>
      </c>
      <c r="D2836" s="17"/>
      <c r="E2836" s="17" t="s">
        <v>9575</v>
      </c>
      <c r="F2836" s="17" t="s">
        <v>35</v>
      </c>
      <c r="G2836" s="17" t="s">
        <v>35</v>
      </c>
      <c r="H2836" s="17" t="s">
        <v>9576</v>
      </c>
      <c r="I2836" s="17" t="s">
        <v>9167</v>
      </c>
      <c r="J2836" s="4" t="s">
        <v>37</v>
      </c>
      <c r="K2836" s="5" t="s">
        <v>37</v>
      </c>
      <c r="L2836" s="6">
        <v>32.549999999999997</v>
      </c>
      <c r="M2836" s="19"/>
      <c r="N2836" s="20">
        <v>0</v>
      </c>
      <c r="O2836" s="20">
        <v>0</v>
      </c>
      <c r="P2836" s="20">
        <v>0</v>
      </c>
      <c r="Q2836" s="21">
        <v>32.549999999999997</v>
      </c>
      <c r="R2836" s="21">
        <v>0</v>
      </c>
      <c r="S2836" s="21">
        <v>0</v>
      </c>
      <c r="T2836" s="19" t="s">
        <v>35</v>
      </c>
      <c r="U2836" s="17" t="s">
        <v>1496</v>
      </c>
      <c r="V2836" s="17">
        <v>100</v>
      </c>
      <c r="W2836" s="22" t="s">
        <v>35</v>
      </c>
      <c r="X2836" s="23" t="s">
        <v>35</v>
      </c>
      <c r="Y2836" s="17" t="s">
        <v>35</v>
      </c>
      <c r="Z2836" s="17" t="s">
        <v>35</v>
      </c>
      <c r="AA2836" s="22" t="s">
        <v>35</v>
      </c>
      <c r="AB2836" s="23" t="s">
        <v>35</v>
      </c>
      <c r="AC2836" s="17" t="s">
        <v>35</v>
      </c>
      <c r="AD2836" s="17" t="s">
        <v>35</v>
      </c>
      <c r="AE2836" s="22" t="s">
        <v>35</v>
      </c>
      <c r="AF2836" s="23" t="s">
        <v>35</v>
      </c>
      <c r="AG2836" s="17" t="s">
        <v>297</v>
      </c>
      <c r="AH2836" s="17">
        <v>100</v>
      </c>
      <c r="AI2836" s="22" t="s">
        <v>35</v>
      </c>
      <c r="AJ2836" s="24" t="s">
        <v>35</v>
      </c>
      <c r="AK2836" s="17" t="s">
        <v>35</v>
      </c>
      <c r="AL2836" s="17" t="s">
        <v>35</v>
      </c>
      <c r="AM2836" s="22" t="s">
        <v>35</v>
      </c>
      <c r="AN2836" s="23" t="s">
        <v>35</v>
      </c>
      <c r="AO2836" s="17" t="s">
        <v>35</v>
      </c>
      <c r="AP2836" s="17" t="s">
        <v>35</v>
      </c>
      <c r="AQ2836" s="22" t="s">
        <v>35</v>
      </c>
      <c r="AR2836" s="23" t="s">
        <v>35</v>
      </c>
      <c r="AS2836" s="42" t="s">
        <v>297</v>
      </c>
      <c r="AT2836" s="42" t="s">
        <v>276</v>
      </c>
      <c r="AU2836" s="17" t="s">
        <v>298</v>
      </c>
      <c r="AV2836" s="17" t="s">
        <v>1538</v>
      </c>
      <c r="AW2836" s="17" t="s">
        <v>4417</v>
      </c>
      <c r="AX2836" s="18" t="s">
        <v>35</v>
      </c>
      <c r="AY2836" s="18" t="s">
        <v>35</v>
      </c>
      <c r="AZ2836" s="18" t="s">
        <v>35</v>
      </c>
      <c r="BA2836" s="18">
        <v>20000</v>
      </c>
      <c r="BB2836" s="18">
        <v>18000</v>
      </c>
      <c r="BC2836" s="18">
        <v>2000</v>
      </c>
      <c r="BD2836" s="25"/>
      <c r="BE2836" s="17" t="s">
        <v>9168</v>
      </c>
      <c r="BF2836" s="17" t="s">
        <v>35</v>
      </c>
      <c r="BG2836" s="17"/>
      <c r="BH2836" s="26"/>
      <c r="BI2836" s="26"/>
      <c r="BJ2836" s="26"/>
      <c r="BK2836" s="26"/>
      <c r="BL2836" s="27" t="s">
        <v>11673</v>
      </c>
      <c r="BM2836" s="17" t="s">
        <v>11708</v>
      </c>
      <c r="BN2836" s="17"/>
      <c r="BO2836" s="26"/>
      <c r="BP2836" s="26"/>
      <c r="BQ2836" s="26"/>
      <c r="BR2836" s="26" t="str">
        <f t="shared" si="51"/>
        <v/>
      </c>
      <c r="BS2836" s="26"/>
      <c r="BT2836" s="26"/>
    </row>
    <row r="2837" spans="1:72" ht="79.2" hidden="1" x14ac:dyDescent="0.25">
      <c r="A2837" s="16" t="s">
        <v>9577</v>
      </c>
      <c r="B2837" s="17" t="s">
        <v>9164</v>
      </c>
      <c r="C2837" s="17" t="s">
        <v>33</v>
      </c>
      <c r="D2837" s="17"/>
      <c r="E2837" s="17" t="s">
        <v>9578</v>
      </c>
      <c r="F2837" s="17" t="s">
        <v>35</v>
      </c>
      <c r="G2837" s="17" t="s">
        <v>35</v>
      </c>
      <c r="H2837" s="17" t="s">
        <v>9579</v>
      </c>
      <c r="I2837" s="17" t="s">
        <v>9167</v>
      </c>
      <c r="J2837" s="4" t="s">
        <v>37</v>
      </c>
      <c r="K2837" s="5" t="s">
        <v>37</v>
      </c>
      <c r="L2837" s="6">
        <v>33.25</v>
      </c>
      <c r="M2837" s="19"/>
      <c r="N2837" s="20">
        <v>0</v>
      </c>
      <c r="O2837" s="20">
        <v>0</v>
      </c>
      <c r="P2837" s="20">
        <v>0</v>
      </c>
      <c r="Q2837" s="21">
        <v>33.25</v>
      </c>
      <c r="R2837" s="21">
        <v>0</v>
      </c>
      <c r="S2837" s="21">
        <v>0</v>
      </c>
      <c r="T2837" s="19" t="s">
        <v>35</v>
      </c>
      <c r="U2837" s="17" t="s">
        <v>1496</v>
      </c>
      <c r="V2837" s="17">
        <v>100</v>
      </c>
      <c r="W2837" s="22" t="s">
        <v>35</v>
      </c>
      <c r="X2837" s="23" t="s">
        <v>35</v>
      </c>
      <c r="Y2837" s="17" t="s">
        <v>35</v>
      </c>
      <c r="Z2837" s="17" t="s">
        <v>35</v>
      </c>
      <c r="AA2837" s="22" t="s">
        <v>35</v>
      </c>
      <c r="AB2837" s="23" t="s">
        <v>35</v>
      </c>
      <c r="AC2837" s="17" t="s">
        <v>35</v>
      </c>
      <c r="AD2837" s="17" t="s">
        <v>35</v>
      </c>
      <c r="AE2837" s="22" t="s">
        <v>35</v>
      </c>
      <c r="AF2837" s="23" t="s">
        <v>35</v>
      </c>
      <c r="AG2837" s="17" t="s">
        <v>297</v>
      </c>
      <c r="AH2837" s="17">
        <v>100</v>
      </c>
      <c r="AI2837" s="22" t="s">
        <v>35</v>
      </c>
      <c r="AJ2837" s="24" t="s">
        <v>35</v>
      </c>
      <c r="AK2837" s="17" t="s">
        <v>35</v>
      </c>
      <c r="AL2837" s="17" t="s">
        <v>35</v>
      </c>
      <c r="AM2837" s="22" t="s">
        <v>35</v>
      </c>
      <c r="AN2837" s="23" t="s">
        <v>35</v>
      </c>
      <c r="AO2837" s="17" t="s">
        <v>35</v>
      </c>
      <c r="AP2837" s="17" t="s">
        <v>35</v>
      </c>
      <c r="AQ2837" s="22" t="s">
        <v>35</v>
      </c>
      <c r="AR2837" s="23" t="s">
        <v>35</v>
      </c>
      <c r="AS2837" s="42" t="s">
        <v>297</v>
      </c>
      <c r="AT2837" s="42" t="s">
        <v>276</v>
      </c>
      <c r="AU2837" s="17" t="s">
        <v>298</v>
      </c>
      <c r="AV2837" s="17" t="s">
        <v>1538</v>
      </c>
      <c r="AW2837" s="17" t="s">
        <v>4417</v>
      </c>
      <c r="AX2837" s="18" t="s">
        <v>35</v>
      </c>
      <c r="AY2837" s="18" t="s">
        <v>35</v>
      </c>
      <c r="AZ2837" s="18" t="s">
        <v>35</v>
      </c>
      <c r="BA2837" s="18">
        <v>20000</v>
      </c>
      <c r="BB2837" s="18">
        <v>18000</v>
      </c>
      <c r="BC2837" s="18">
        <v>2000</v>
      </c>
      <c r="BD2837" s="25"/>
      <c r="BE2837" s="17" t="s">
        <v>9168</v>
      </c>
      <c r="BF2837" s="17" t="s">
        <v>35</v>
      </c>
      <c r="BG2837" s="17"/>
      <c r="BH2837" s="26"/>
      <c r="BI2837" s="26"/>
      <c r="BJ2837" s="26"/>
      <c r="BK2837" s="26"/>
      <c r="BL2837" s="27" t="s">
        <v>11673</v>
      </c>
      <c r="BM2837" s="17" t="s">
        <v>11708</v>
      </c>
      <c r="BN2837" s="17"/>
      <c r="BO2837" s="26"/>
      <c r="BP2837" s="26"/>
      <c r="BQ2837" s="26"/>
      <c r="BR2837" s="26" t="str">
        <f t="shared" si="51"/>
        <v/>
      </c>
      <c r="BS2837" s="26"/>
      <c r="BT2837" s="26"/>
    </row>
    <row r="2838" spans="1:72" ht="92.4" hidden="1" x14ac:dyDescent="0.25">
      <c r="A2838" s="16" t="s">
        <v>9580</v>
      </c>
      <c r="B2838" s="17" t="s">
        <v>9164</v>
      </c>
      <c r="C2838" s="17" t="s">
        <v>33</v>
      </c>
      <c r="D2838" s="17"/>
      <c r="E2838" s="17" t="s">
        <v>9581</v>
      </c>
      <c r="F2838" s="17" t="s">
        <v>35</v>
      </c>
      <c r="G2838" s="17" t="s">
        <v>35</v>
      </c>
      <c r="H2838" s="17" t="s">
        <v>9582</v>
      </c>
      <c r="I2838" s="17" t="s">
        <v>9167</v>
      </c>
      <c r="J2838" s="4" t="s">
        <v>37</v>
      </c>
      <c r="K2838" s="5" t="s">
        <v>37</v>
      </c>
      <c r="L2838" s="6">
        <v>21.67</v>
      </c>
      <c r="M2838" s="19"/>
      <c r="N2838" s="20">
        <v>0</v>
      </c>
      <c r="O2838" s="20">
        <v>0</v>
      </c>
      <c r="P2838" s="20">
        <v>0</v>
      </c>
      <c r="Q2838" s="21">
        <v>21.67</v>
      </c>
      <c r="R2838" s="21">
        <v>0</v>
      </c>
      <c r="S2838" s="21">
        <v>0</v>
      </c>
      <c r="T2838" s="19" t="s">
        <v>35</v>
      </c>
      <c r="U2838" s="17" t="s">
        <v>1496</v>
      </c>
      <c r="V2838" s="17">
        <v>100</v>
      </c>
      <c r="W2838" s="22" t="s">
        <v>35</v>
      </c>
      <c r="X2838" s="23" t="s">
        <v>35</v>
      </c>
      <c r="Y2838" s="17" t="s">
        <v>35</v>
      </c>
      <c r="Z2838" s="17" t="s">
        <v>35</v>
      </c>
      <c r="AA2838" s="22" t="s">
        <v>35</v>
      </c>
      <c r="AB2838" s="23" t="s">
        <v>35</v>
      </c>
      <c r="AC2838" s="17" t="s">
        <v>35</v>
      </c>
      <c r="AD2838" s="17" t="s">
        <v>35</v>
      </c>
      <c r="AE2838" s="22" t="s">
        <v>35</v>
      </c>
      <c r="AF2838" s="23" t="s">
        <v>35</v>
      </c>
      <c r="AG2838" s="17" t="s">
        <v>297</v>
      </c>
      <c r="AH2838" s="17">
        <v>100</v>
      </c>
      <c r="AI2838" s="22" t="s">
        <v>35</v>
      </c>
      <c r="AJ2838" s="24" t="s">
        <v>35</v>
      </c>
      <c r="AK2838" s="17" t="s">
        <v>35</v>
      </c>
      <c r="AL2838" s="17" t="s">
        <v>35</v>
      </c>
      <c r="AM2838" s="22" t="s">
        <v>35</v>
      </c>
      <c r="AN2838" s="23" t="s">
        <v>35</v>
      </c>
      <c r="AO2838" s="17" t="s">
        <v>35</v>
      </c>
      <c r="AP2838" s="17" t="s">
        <v>35</v>
      </c>
      <c r="AQ2838" s="22" t="s">
        <v>35</v>
      </c>
      <c r="AR2838" s="23" t="s">
        <v>35</v>
      </c>
      <c r="AS2838" s="42" t="s">
        <v>297</v>
      </c>
      <c r="AT2838" s="42" t="s">
        <v>276</v>
      </c>
      <c r="AU2838" s="17" t="s">
        <v>298</v>
      </c>
      <c r="AV2838" s="17" t="s">
        <v>1538</v>
      </c>
      <c r="AW2838" s="17" t="s">
        <v>4417</v>
      </c>
      <c r="AX2838" s="18" t="s">
        <v>35</v>
      </c>
      <c r="AY2838" s="18" t="s">
        <v>35</v>
      </c>
      <c r="AZ2838" s="18" t="s">
        <v>35</v>
      </c>
      <c r="BA2838" s="18">
        <v>20000</v>
      </c>
      <c r="BB2838" s="18">
        <v>18000</v>
      </c>
      <c r="BC2838" s="18">
        <v>2000</v>
      </c>
      <c r="BD2838" s="25"/>
      <c r="BE2838" s="17" t="s">
        <v>9168</v>
      </c>
      <c r="BF2838" s="17" t="s">
        <v>35</v>
      </c>
      <c r="BG2838" s="17"/>
      <c r="BH2838" s="26"/>
      <c r="BI2838" s="26"/>
      <c r="BJ2838" s="26"/>
      <c r="BK2838" s="26"/>
      <c r="BL2838" s="27" t="s">
        <v>11673</v>
      </c>
      <c r="BM2838" s="17" t="s">
        <v>11708</v>
      </c>
      <c r="BN2838" s="17"/>
      <c r="BO2838" s="26"/>
      <c r="BP2838" s="26"/>
      <c r="BQ2838" s="26"/>
      <c r="BR2838" s="26" t="str">
        <f t="shared" si="51"/>
        <v/>
      </c>
      <c r="BS2838" s="26"/>
      <c r="BT2838" s="26"/>
    </row>
    <row r="2839" spans="1:72" ht="79.2" hidden="1" x14ac:dyDescent="0.25">
      <c r="A2839" s="16" t="s">
        <v>9583</v>
      </c>
      <c r="B2839" s="17" t="s">
        <v>9164</v>
      </c>
      <c r="C2839" s="17" t="s">
        <v>33</v>
      </c>
      <c r="D2839" s="17"/>
      <c r="E2839" s="17" t="s">
        <v>9584</v>
      </c>
      <c r="F2839" s="17" t="s">
        <v>35</v>
      </c>
      <c r="G2839" s="17" t="s">
        <v>35</v>
      </c>
      <c r="H2839" s="17" t="s">
        <v>9585</v>
      </c>
      <c r="I2839" s="17" t="s">
        <v>9167</v>
      </c>
      <c r="J2839" s="4" t="s">
        <v>37</v>
      </c>
      <c r="K2839" s="5" t="s">
        <v>37</v>
      </c>
      <c r="L2839" s="6">
        <v>25.34</v>
      </c>
      <c r="M2839" s="19"/>
      <c r="N2839" s="20">
        <v>0</v>
      </c>
      <c r="O2839" s="20">
        <v>0</v>
      </c>
      <c r="P2839" s="20">
        <v>0</v>
      </c>
      <c r="Q2839" s="21">
        <v>25.34</v>
      </c>
      <c r="R2839" s="21">
        <v>0</v>
      </c>
      <c r="S2839" s="21">
        <v>0</v>
      </c>
      <c r="T2839" s="19" t="s">
        <v>35</v>
      </c>
      <c r="U2839" s="17" t="s">
        <v>1496</v>
      </c>
      <c r="V2839" s="17">
        <v>100</v>
      </c>
      <c r="W2839" s="22" t="s">
        <v>35</v>
      </c>
      <c r="X2839" s="23" t="s">
        <v>35</v>
      </c>
      <c r="Y2839" s="17" t="s">
        <v>35</v>
      </c>
      <c r="Z2839" s="17" t="s">
        <v>35</v>
      </c>
      <c r="AA2839" s="22" t="s">
        <v>35</v>
      </c>
      <c r="AB2839" s="23" t="s">
        <v>35</v>
      </c>
      <c r="AC2839" s="17" t="s">
        <v>35</v>
      </c>
      <c r="AD2839" s="17" t="s">
        <v>35</v>
      </c>
      <c r="AE2839" s="22" t="s">
        <v>35</v>
      </c>
      <c r="AF2839" s="23" t="s">
        <v>35</v>
      </c>
      <c r="AG2839" s="17" t="s">
        <v>297</v>
      </c>
      <c r="AH2839" s="17">
        <v>100</v>
      </c>
      <c r="AI2839" s="22" t="s">
        <v>35</v>
      </c>
      <c r="AJ2839" s="24" t="s">
        <v>35</v>
      </c>
      <c r="AK2839" s="17" t="s">
        <v>35</v>
      </c>
      <c r="AL2839" s="17" t="s">
        <v>35</v>
      </c>
      <c r="AM2839" s="22" t="s">
        <v>35</v>
      </c>
      <c r="AN2839" s="23" t="s">
        <v>35</v>
      </c>
      <c r="AO2839" s="17" t="s">
        <v>35</v>
      </c>
      <c r="AP2839" s="17" t="s">
        <v>35</v>
      </c>
      <c r="AQ2839" s="22" t="s">
        <v>35</v>
      </c>
      <c r="AR2839" s="23" t="s">
        <v>35</v>
      </c>
      <c r="AS2839" s="42" t="s">
        <v>297</v>
      </c>
      <c r="AT2839" s="42" t="s">
        <v>276</v>
      </c>
      <c r="AU2839" s="17" t="s">
        <v>298</v>
      </c>
      <c r="AV2839" s="17" t="s">
        <v>1538</v>
      </c>
      <c r="AW2839" s="17" t="s">
        <v>4417</v>
      </c>
      <c r="AX2839" s="18" t="s">
        <v>35</v>
      </c>
      <c r="AY2839" s="18" t="s">
        <v>35</v>
      </c>
      <c r="AZ2839" s="18" t="s">
        <v>35</v>
      </c>
      <c r="BA2839" s="18">
        <v>20000</v>
      </c>
      <c r="BB2839" s="18">
        <v>18000</v>
      </c>
      <c r="BC2839" s="18">
        <v>2000</v>
      </c>
      <c r="BD2839" s="25"/>
      <c r="BE2839" s="17" t="s">
        <v>9168</v>
      </c>
      <c r="BF2839" s="17" t="s">
        <v>35</v>
      </c>
      <c r="BG2839" s="17"/>
      <c r="BH2839" s="26"/>
      <c r="BI2839" s="26"/>
      <c r="BJ2839" s="26"/>
      <c r="BK2839" s="26"/>
      <c r="BL2839" s="27" t="s">
        <v>11673</v>
      </c>
      <c r="BM2839" s="17" t="s">
        <v>11708</v>
      </c>
      <c r="BN2839" s="17"/>
      <c r="BO2839" s="26"/>
      <c r="BP2839" s="26"/>
      <c r="BQ2839" s="26"/>
      <c r="BR2839" s="26" t="str">
        <f t="shared" si="51"/>
        <v/>
      </c>
      <c r="BS2839" s="26"/>
      <c r="BT2839" s="26"/>
    </row>
    <row r="2840" spans="1:72" ht="92.4" hidden="1" x14ac:dyDescent="0.25">
      <c r="A2840" s="16" t="s">
        <v>9586</v>
      </c>
      <c r="B2840" s="17" t="s">
        <v>9164</v>
      </c>
      <c r="C2840" s="17" t="s">
        <v>33</v>
      </c>
      <c r="D2840" s="17"/>
      <c r="E2840" s="17" t="s">
        <v>9587</v>
      </c>
      <c r="F2840" s="17" t="s">
        <v>35</v>
      </c>
      <c r="G2840" s="17" t="s">
        <v>35</v>
      </c>
      <c r="H2840" s="17" t="s">
        <v>9588</v>
      </c>
      <c r="I2840" s="17" t="s">
        <v>9167</v>
      </c>
      <c r="J2840" s="4" t="s">
        <v>37</v>
      </c>
      <c r="K2840" s="5" t="s">
        <v>37</v>
      </c>
      <c r="L2840" s="6">
        <v>29.02</v>
      </c>
      <c r="M2840" s="19"/>
      <c r="N2840" s="20">
        <v>0</v>
      </c>
      <c r="O2840" s="20">
        <v>0</v>
      </c>
      <c r="P2840" s="20">
        <v>0</v>
      </c>
      <c r="Q2840" s="21">
        <v>29.02</v>
      </c>
      <c r="R2840" s="21">
        <v>0</v>
      </c>
      <c r="S2840" s="21">
        <v>0</v>
      </c>
      <c r="T2840" s="19" t="s">
        <v>35</v>
      </c>
      <c r="U2840" s="17" t="s">
        <v>1496</v>
      </c>
      <c r="V2840" s="17">
        <v>100</v>
      </c>
      <c r="W2840" s="22" t="s">
        <v>35</v>
      </c>
      <c r="X2840" s="23" t="s">
        <v>35</v>
      </c>
      <c r="Y2840" s="17" t="s">
        <v>35</v>
      </c>
      <c r="Z2840" s="17" t="s">
        <v>35</v>
      </c>
      <c r="AA2840" s="22" t="s">
        <v>35</v>
      </c>
      <c r="AB2840" s="23" t="s">
        <v>35</v>
      </c>
      <c r="AC2840" s="17" t="s">
        <v>35</v>
      </c>
      <c r="AD2840" s="17" t="s">
        <v>35</v>
      </c>
      <c r="AE2840" s="22" t="s">
        <v>35</v>
      </c>
      <c r="AF2840" s="23" t="s">
        <v>35</v>
      </c>
      <c r="AG2840" s="17" t="s">
        <v>297</v>
      </c>
      <c r="AH2840" s="17">
        <v>100</v>
      </c>
      <c r="AI2840" s="22" t="s">
        <v>35</v>
      </c>
      <c r="AJ2840" s="24" t="s">
        <v>35</v>
      </c>
      <c r="AK2840" s="17" t="s">
        <v>35</v>
      </c>
      <c r="AL2840" s="17" t="s">
        <v>35</v>
      </c>
      <c r="AM2840" s="22" t="s">
        <v>35</v>
      </c>
      <c r="AN2840" s="23" t="s">
        <v>35</v>
      </c>
      <c r="AO2840" s="17" t="s">
        <v>35</v>
      </c>
      <c r="AP2840" s="17" t="s">
        <v>35</v>
      </c>
      <c r="AQ2840" s="22" t="s">
        <v>35</v>
      </c>
      <c r="AR2840" s="23" t="s">
        <v>35</v>
      </c>
      <c r="AS2840" s="42" t="s">
        <v>297</v>
      </c>
      <c r="AT2840" s="42" t="s">
        <v>276</v>
      </c>
      <c r="AU2840" s="17" t="s">
        <v>298</v>
      </c>
      <c r="AV2840" s="17" t="s">
        <v>1538</v>
      </c>
      <c r="AW2840" s="17" t="s">
        <v>4417</v>
      </c>
      <c r="AX2840" s="18" t="s">
        <v>35</v>
      </c>
      <c r="AY2840" s="18" t="s">
        <v>35</v>
      </c>
      <c r="AZ2840" s="18" t="s">
        <v>35</v>
      </c>
      <c r="BA2840" s="18">
        <v>20000</v>
      </c>
      <c r="BB2840" s="18">
        <v>18000</v>
      </c>
      <c r="BC2840" s="18">
        <v>2000</v>
      </c>
      <c r="BD2840" s="25"/>
      <c r="BE2840" s="17" t="s">
        <v>9168</v>
      </c>
      <c r="BF2840" s="17" t="s">
        <v>35</v>
      </c>
      <c r="BG2840" s="17"/>
      <c r="BH2840" s="26"/>
      <c r="BI2840" s="26"/>
      <c r="BJ2840" s="26"/>
      <c r="BK2840" s="26"/>
      <c r="BL2840" s="27" t="s">
        <v>11673</v>
      </c>
      <c r="BM2840" s="17" t="s">
        <v>11708</v>
      </c>
      <c r="BN2840" s="17"/>
      <c r="BO2840" s="26"/>
      <c r="BP2840" s="26"/>
      <c r="BQ2840" s="26"/>
      <c r="BR2840" s="26" t="str">
        <f t="shared" si="51"/>
        <v/>
      </c>
      <c r="BS2840" s="26"/>
      <c r="BT2840" s="26"/>
    </row>
    <row r="2841" spans="1:72" ht="132" hidden="1" x14ac:dyDescent="0.25">
      <c r="A2841" s="16" t="s">
        <v>9589</v>
      </c>
      <c r="B2841" s="17" t="s">
        <v>9164</v>
      </c>
      <c r="C2841" s="17" t="s">
        <v>33</v>
      </c>
      <c r="D2841" s="17"/>
      <c r="E2841" s="17" t="s">
        <v>9590</v>
      </c>
      <c r="F2841" s="17" t="s">
        <v>35</v>
      </c>
      <c r="G2841" s="17" t="s">
        <v>35</v>
      </c>
      <c r="H2841" s="17" t="s">
        <v>9591</v>
      </c>
      <c r="I2841" s="17" t="s">
        <v>9167</v>
      </c>
      <c r="J2841" s="4" t="s">
        <v>37</v>
      </c>
      <c r="K2841" s="5" t="s">
        <v>37</v>
      </c>
      <c r="L2841" s="6">
        <v>32.58</v>
      </c>
      <c r="M2841" s="19"/>
      <c r="N2841" s="20">
        <v>0</v>
      </c>
      <c r="O2841" s="20">
        <v>0</v>
      </c>
      <c r="P2841" s="20">
        <v>0</v>
      </c>
      <c r="Q2841" s="21">
        <v>32.58</v>
      </c>
      <c r="R2841" s="21">
        <v>0</v>
      </c>
      <c r="S2841" s="21">
        <v>0</v>
      </c>
      <c r="T2841" s="19" t="s">
        <v>35</v>
      </c>
      <c r="U2841" s="17" t="s">
        <v>1496</v>
      </c>
      <c r="V2841" s="17">
        <v>100</v>
      </c>
      <c r="W2841" s="22" t="s">
        <v>35</v>
      </c>
      <c r="X2841" s="23" t="s">
        <v>35</v>
      </c>
      <c r="Y2841" s="17" t="s">
        <v>35</v>
      </c>
      <c r="Z2841" s="17" t="s">
        <v>35</v>
      </c>
      <c r="AA2841" s="22" t="s">
        <v>35</v>
      </c>
      <c r="AB2841" s="23" t="s">
        <v>35</v>
      </c>
      <c r="AC2841" s="17" t="s">
        <v>35</v>
      </c>
      <c r="AD2841" s="17" t="s">
        <v>35</v>
      </c>
      <c r="AE2841" s="22" t="s">
        <v>35</v>
      </c>
      <c r="AF2841" s="23" t="s">
        <v>35</v>
      </c>
      <c r="AG2841" s="17" t="s">
        <v>297</v>
      </c>
      <c r="AH2841" s="17">
        <v>100</v>
      </c>
      <c r="AI2841" s="22" t="s">
        <v>35</v>
      </c>
      <c r="AJ2841" s="24" t="s">
        <v>35</v>
      </c>
      <c r="AK2841" s="17" t="s">
        <v>35</v>
      </c>
      <c r="AL2841" s="17" t="s">
        <v>35</v>
      </c>
      <c r="AM2841" s="22" t="s">
        <v>35</v>
      </c>
      <c r="AN2841" s="23" t="s">
        <v>35</v>
      </c>
      <c r="AO2841" s="17" t="s">
        <v>35</v>
      </c>
      <c r="AP2841" s="17" t="s">
        <v>35</v>
      </c>
      <c r="AQ2841" s="22" t="s">
        <v>35</v>
      </c>
      <c r="AR2841" s="23" t="s">
        <v>35</v>
      </c>
      <c r="AS2841" s="42" t="s">
        <v>297</v>
      </c>
      <c r="AT2841" s="42" t="s">
        <v>276</v>
      </c>
      <c r="AU2841" s="17" t="s">
        <v>298</v>
      </c>
      <c r="AV2841" s="17" t="s">
        <v>1538</v>
      </c>
      <c r="AW2841" s="17" t="s">
        <v>4417</v>
      </c>
      <c r="AX2841" s="18" t="s">
        <v>35</v>
      </c>
      <c r="AY2841" s="18" t="s">
        <v>35</v>
      </c>
      <c r="AZ2841" s="18" t="s">
        <v>35</v>
      </c>
      <c r="BA2841" s="18">
        <v>65600</v>
      </c>
      <c r="BB2841" s="18">
        <v>59040</v>
      </c>
      <c r="BC2841" s="18">
        <v>6560</v>
      </c>
      <c r="BD2841" s="25"/>
      <c r="BE2841" s="17" t="s">
        <v>9168</v>
      </c>
      <c r="BF2841" s="17" t="s">
        <v>35</v>
      </c>
      <c r="BG2841" s="17"/>
      <c r="BH2841" s="26"/>
      <c r="BI2841" s="26"/>
      <c r="BJ2841" s="26"/>
      <c r="BK2841" s="26"/>
      <c r="BL2841" s="27" t="s">
        <v>44</v>
      </c>
      <c r="BM2841" s="17"/>
      <c r="BN2841" s="17"/>
      <c r="BO2841" s="26"/>
      <c r="BP2841" s="26"/>
      <c r="BQ2841" s="26"/>
      <c r="BR2841" s="26" t="str">
        <f t="shared" si="51"/>
        <v/>
      </c>
      <c r="BS2841" s="26"/>
      <c r="BT2841" s="26"/>
    </row>
    <row r="2842" spans="1:72" ht="145.19999999999999" hidden="1" x14ac:dyDescent="0.25">
      <c r="A2842" s="16" t="s">
        <v>9592</v>
      </c>
      <c r="B2842" s="17" t="s">
        <v>9164</v>
      </c>
      <c r="C2842" s="17" t="s">
        <v>33</v>
      </c>
      <c r="D2842" s="17"/>
      <c r="E2842" s="17" t="s">
        <v>9593</v>
      </c>
      <c r="F2842" s="17" t="s">
        <v>35</v>
      </c>
      <c r="G2842" s="17" t="s">
        <v>35</v>
      </c>
      <c r="H2842" s="17" t="s">
        <v>9594</v>
      </c>
      <c r="I2842" s="17" t="s">
        <v>9167</v>
      </c>
      <c r="J2842" s="4" t="s">
        <v>37</v>
      </c>
      <c r="K2842" s="5" t="s">
        <v>37</v>
      </c>
      <c r="L2842" s="6">
        <v>32.409999999999997</v>
      </c>
      <c r="M2842" s="19"/>
      <c r="N2842" s="20">
        <v>0</v>
      </c>
      <c r="O2842" s="20">
        <v>0</v>
      </c>
      <c r="P2842" s="20">
        <v>0</v>
      </c>
      <c r="Q2842" s="21">
        <v>32.409999999999997</v>
      </c>
      <c r="R2842" s="21">
        <v>0</v>
      </c>
      <c r="S2842" s="21">
        <v>0</v>
      </c>
      <c r="T2842" s="19" t="s">
        <v>35</v>
      </c>
      <c r="U2842" s="17" t="s">
        <v>1496</v>
      </c>
      <c r="V2842" s="17">
        <v>100</v>
      </c>
      <c r="W2842" s="22" t="s">
        <v>35</v>
      </c>
      <c r="X2842" s="23" t="s">
        <v>35</v>
      </c>
      <c r="Y2842" s="17" t="s">
        <v>35</v>
      </c>
      <c r="Z2842" s="17" t="s">
        <v>35</v>
      </c>
      <c r="AA2842" s="22" t="s">
        <v>35</v>
      </c>
      <c r="AB2842" s="23" t="s">
        <v>35</v>
      </c>
      <c r="AC2842" s="17" t="s">
        <v>35</v>
      </c>
      <c r="AD2842" s="17" t="s">
        <v>35</v>
      </c>
      <c r="AE2842" s="22" t="s">
        <v>35</v>
      </c>
      <c r="AF2842" s="23" t="s">
        <v>35</v>
      </c>
      <c r="AG2842" s="17" t="s">
        <v>297</v>
      </c>
      <c r="AH2842" s="17">
        <v>100</v>
      </c>
      <c r="AI2842" s="22" t="s">
        <v>35</v>
      </c>
      <c r="AJ2842" s="24" t="s">
        <v>35</v>
      </c>
      <c r="AK2842" s="17" t="s">
        <v>35</v>
      </c>
      <c r="AL2842" s="17" t="s">
        <v>35</v>
      </c>
      <c r="AM2842" s="22" t="s">
        <v>35</v>
      </c>
      <c r="AN2842" s="23" t="s">
        <v>35</v>
      </c>
      <c r="AO2842" s="17" t="s">
        <v>35</v>
      </c>
      <c r="AP2842" s="17" t="s">
        <v>35</v>
      </c>
      <c r="AQ2842" s="22" t="s">
        <v>35</v>
      </c>
      <c r="AR2842" s="23" t="s">
        <v>35</v>
      </c>
      <c r="AS2842" s="42" t="s">
        <v>297</v>
      </c>
      <c r="AT2842" s="42" t="s">
        <v>276</v>
      </c>
      <c r="AU2842" s="17" t="s">
        <v>298</v>
      </c>
      <c r="AV2842" s="17" t="s">
        <v>1538</v>
      </c>
      <c r="AW2842" s="17" t="s">
        <v>4417</v>
      </c>
      <c r="AX2842" s="18" t="s">
        <v>35</v>
      </c>
      <c r="AY2842" s="18" t="s">
        <v>35</v>
      </c>
      <c r="AZ2842" s="18" t="s">
        <v>35</v>
      </c>
      <c r="BA2842" s="18">
        <v>65600</v>
      </c>
      <c r="BB2842" s="18">
        <v>59040</v>
      </c>
      <c r="BC2842" s="18">
        <v>6560</v>
      </c>
      <c r="BD2842" s="25"/>
      <c r="BE2842" s="17" t="s">
        <v>9168</v>
      </c>
      <c r="BF2842" s="17" t="s">
        <v>35</v>
      </c>
      <c r="BG2842" s="17"/>
      <c r="BH2842" s="26"/>
      <c r="BI2842" s="26"/>
      <c r="BJ2842" s="26"/>
      <c r="BK2842" s="26"/>
      <c r="BL2842" s="27" t="s">
        <v>44</v>
      </c>
      <c r="BM2842" s="17"/>
      <c r="BN2842" s="17"/>
      <c r="BO2842" s="26"/>
      <c r="BP2842" s="26"/>
      <c r="BQ2842" s="26"/>
      <c r="BR2842" s="26" t="str">
        <f t="shared" si="51"/>
        <v/>
      </c>
      <c r="BS2842" s="26"/>
      <c r="BT2842" s="26"/>
    </row>
    <row r="2843" spans="1:72" ht="145.19999999999999" hidden="1" x14ac:dyDescent="0.25">
      <c r="A2843" s="16" t="s">
        <v>9595</v>
      </c>
      <c r="B2843" s="17" t="s">
        <v>9164</v>
      </c>
      <c r="C2843" s="17" t="s">
        <v>185</v>
      </c>
      <c r="D2843" s="17"/>
      <c r="E2843" s="17" t="s">
        <v>9596</v>
      </c>
      <c r="F2843" s="17" t="s">
        <v>35</v>
      </c>
      <c r="G2843" s="17" t="s">
        <v>35</v>
      </c>
      <c r="H2843" s="17" t="s">
        <v>9597</v>
      </c>
      <c r="I2843" s="17" t="s">
        <v>9167</v>
      </c>
      <c r="J2843" s="4" t="s">
        <v>37</v>
      </c>
      <c r="K2843" s="5">
        <v>41.19</v>
      </c>
      <c r="L2843" s="6">
        <v>31.15</v>
      </c>
      <c r="M2843" s="19"/>
      <c r="N2843" s="20">
        <v>41.19</v>
      </c>
      <c r="O2843" s="20">
        <v>0</v>
      </c>
      <c r="P2843" s="20">
        <v>0</v>
      </c>
      <c r="Q2843" s="21">
        <v>31.15</v>
      </c>
      <c r="R2843" s="21">
        <v>0</v>
      </c>
      <c r="S2843" s="21">
        <v>0</v>
      </c>
      <c r="T2843" s="19" t="s">
        <v>35</v>
      </c>
      <c r="U2843" s="17" t="s">
        <v>1496</v>
      </c>
      <c r="V2843" s="17">
        <v>100</v>
      </c>
      <c r="W2843" s="22" t="s">
        <v>35</v>
      </c>
      <c r="X2843" s="23" t="s">
        <v>35</v>
      </c>
      <c r="Y2843" s="17" t="s">
        <v>35</v>
      </c>
      <c r="Z2843" s="17" t="s">
        <v>35</v>
      </c>
      <c r="AA2843" s="22" t="s">
        <v>35</v>
      </c>
      <c r="AB2843" s="23" t="s">
        <v>35</v>
      </c>
      <c r="AC2843" s="17" t="s">
        <v>35</v>
      </c>
      <c r="AD2843" s="17" t="s">
        <v>35</v>
      </c>
      <c r="AE2843" s="22" t="s">
        <v>35</v>
      </c>
      <c r="AF2843" s="23" t="s">
        <v>35</v>
      </c>
      <c r="AG2843" s="17" t="s">
        <v>297</v>
      </c>
      <c r="AH2843" s="17">
        <v>100</v>
      </c>
      <c r="AI2843" s="22" t="s">
        <v>35</v>
      </c>
      <c r="AJ2843" s="24" t="s">
        <v>35</v>
      </c>
      <c r="AK2843" s="17" t="s">
        <v>35</v>
      </c>
      <c r="AL2843" s="17" t="s">
        <v>35</v>
      </c>
      <c r="AM2843" s="22" t="s">
        <v>35</v>
      </c>
      <c r="AN2843" s="23" t="s">
        <v>35</v>
      </c>
      <c r="AO2843" s="17" t="s">
        <v>35</v>
      </c>
      <c r="AP2843" s="17" t="s">
        <v>35</v>
      </c>
      <c r="AQ2843" s="22" t="s">
        <v>35</v>
      </c>
      <c r="AR2843" s="23" t="s">
        <v>35</v>
      </c>
      <c r="AS2843" s="42" t="s">
        <v>297</v>
      </c>
      <c r="AT2843" s="42" t="s">
        <v>276</v>
      </c>
      <c r="AU2843" s="17" t="s">
        <v>298</v>
      </c>
      <c r="AV2843" s="17" t="s">
        <v>1538</v>
      </c>
      <c r="AW2843" s="17" t="s">
        <v>4417</v>
      </c>
      <c r="AX2843" s="18" t="s">
        <v>35</v>
      </c>
      <c r="AY2843" s="18" t="s">
        <v>35</v>
      </c>
      <c r="AZ2843" s="18" t="s">
        <v>35</v>
      </c>
      <c r="BA2843" s="18">
        <v>65600</v>
      </c>
      <c r="BB2843" s="18">
        <v>59040</v>
      </c>
      <c r="BC2843" s="18">
        <v>6560</v>
      </c>
      <c r="BD2843" s="25"/>
      <c r="BE2843" s="17" t="s">
        <v>9168</v>
      </c>
      <c r="BF2843" s="17" t="s">
        <v>35</v>
      </c>
      <c r="BG2843" s="17"/>
      <c r="BH2843" s="26"/>
      <c r="BI2843" s="26"/>
      <c r="BJ2843" s="26"/>
      <c r="BK2843" s="26"/>
      <c r="BL2843" s="27" t="s">
        <v>44</v>
      </c>
      <c r="BM2843" s="17"/>
      <c r="BN2843" s="17"/>
      <c r="BO2843" s="26"/>
      <c r="BP2843" s="26"/>
      <c r="BQ2843" s="26"/>
      <c r="BR2843" s="26" t="str">
        <f t="shared" si="51"/>
        <v/>
      </c>
      <c r="BS2843" s="26"/>
      <c r="BT2843" s="26"/>
    </row>
    <row r="2844" spans="1:72" ht="145.19999999999999" hidden="1" x14ac:dyDescent="0.25">
      <c r="A2844" s="16" t="s">
        <v>9598</v>
      </c>
      <c r="B2844" s="17" t="s">
        <v>9164</v>
      </c>
      <c r="C2844" s="17" t="s">
        <v>185</v>
      </c>
      <c r="D2844" s="17"/>
      <c r="E2844" s="17" t="s">
        <v>9599</v>
      </c>
      <c r="F2844" s="17" t="s">
        <v>35</v>
      </c>
      <c r="G2844" s="17" t="s">
        <v>35</v>
      </c>
      <c r="H2844" s="17" t="s">
        <v>9600</v>
      </c>
      <c r="I2844" s="17" t="s">
        <v>9167</v>
      </c>
      <c r="J2844" s="4" t="s">
        <v>37</v>
      </c>
      <c r="K2844" s="5">
        <v>41.13</v>
      </c>
      <c r="L2844" s="6">
        <v>31.09</v>
      </c>
      <c r="M2844" s="19"/>
      <c r="N2844" s="20">
        <v>41.13</v>
      </c>
      <c r="O2844" s="20">
        <v>0</v>
      </c>
      <c r="P2844" s="20">
        <v>0</v>
      </c>
      <c r="Q2844" s="21">
        <v>31.09</v>
      </c>
      <c r="R2844" s="21">
        <v>0</v>
      </c>
      <c r="S2844" s="21">
        <v>0</v>
      </c>
      <c r="T2844" s="19" t="s">
        <v>35</v>
      </c>
      <c r="U2844" s="17" t="s">
        <v>1496</v>
      </c>
      <c r="V2844" s="17">
        <v>100</v>
      </c>
      <c r="W2844" s="22" t="s">
        <v>35</v>
      </c>
      <c r="X2844" s="23" t="s">
        <v>35</v>
      </c>
      <c r="Y2844" s="17" t="s">
        <v>35</v>
      </c>
      <c r="Z2844" s="17" t="s">
        <v>35</v>
      </c>
      <c r="AA2844" s="22" t="s">
        <v>35</v>
      </c>
      <c r="AB2844" s="23" t="s">
        <v>35</v>
      </c>
      <c r="AC2844" s="17" t="s">
        <v>35</v>
      </c>
      <c r="AD2844" s="17" t="s">
        <v>35</v>
      </c>
      <c r="AE2844" s="22" t="s">
        <v>35</v>
      </c>
      <c r="AF2844" s="23" t="s">
        <v>35</v>
      </c>
      <c r="AG2844" s="17" t="s">
        <v>297</v>
      </c>
      <c r="AH2844" s="17">
        <v>100</v>
      </c>
      <c r="AI2844" s="22" t="s">
        <v>35</v>
      </c>
      <c r="AJ2844" s="24" t="s">
        <v>35</v>
      </c>
      <c r="AK2844" s="17" t="s">
        <v>35</v>
      </c>
      <c r="AL2844" s="17" t="s">
        <v>35</v>
      </c>
      <c r="AM2844" s="22" t="s">
        <v>35</v>
      </c>
      <c r="AN2844" s="23" t="s">
        <v>35</v>
      </c>
      <c r="AO2844" s="17" t="s">
        <v>35</v>
      </c>
      <c r="AP2844" s="17" t="s">
        <v>35</v>
      </c>
      <c r="AQ2844" s="22" t="s">
        <v>35</v>
      </c>
      <c r="AR2844" s="23" t="s">
        <v>35</v>
      </c>
      <c r="AS2844" s="42" t="s">
        <v>297</v>
      </c>
      <c r="AT2844" s="42" t="s">
        <v>276</v>
      </c>
      <c r="AU2844" s="17" t="s">
        <v>298</v>
      </c>
      <c r="AV2844" s="17" t="s">
        <v>1538</v>
      </c>
      <c r="AW2844" s="17" t="s">
        <v>4417</v>
      </c>
      <c r="AX2844" s="18" t="s">
        <v>35</v>
      </c>
      <c r="AY2844" s="18" t="s">
        <v>35</v>
      </c>
      <c r="AZ2844" s="18" t="s">
        <v>35</v>
      </c>
      <c r="BA2844" s="18">
        <v>65600</v>
      </c>
      <c r="BB2844" s="18">
        <v>59040</v>
      </c>
      <c r="BC2844" s="18">
        <v>6560</v>
      </c>
      <c r="BD2844" s="25"/>
      <c r="BE2844" s="17" t="s">
        <v>9168</v>
      </c>
      <c r="BF2844" s="17" t="s">
        <v>35</v>
      </c>
      <c r="BG2844" s="17"/>
      <c r="BH2844" s="26"/>
      <c r="BI2844" s="26"/>
      <c r="BJ2844" s="26"/>
      <c r="BK2844" s="26"/>
      <c r="BL2844" s="27" t="s">
        <v>44</v>
      </c>
      <c r="BM2844" s="17"/>
      <c r="BN2844" s="17"/>
      <c r="BO2844" s="26"/>
      <c r="BP2844" s="26"/>
      <c r="BQ2844" s="26"/>
      <c r="BR2844" s="26" t="str">
        <f t="shared" si="51"/>
        <v/>
      </c>
      <c r="BS2844" s="26"/>
      <c r="BT2844" s="26"/>
    </row>
    <row r="2845" spans="1:72" ht="52.8" hidden="1" x14ac:dyDescent="0.25">
      <c r="A2845" s="16" t="s">
        <v>9601</v>
      </c>
      <c r="B2845" s="17" t="s">
        <v>9164</v>
      </c>
      <c r="C2845" s="17" t="s">
        <v>185</v>
      </c>
      <c r="D2845" s="17"/>
      <c r="E2845" s="17" t="s">
        <v>9602</v>
      </c>
      <c r="F2845" s="17" t="s">
        <v>35</v>
      </c>
      <c r="G2845" s="17" t="s">
        <v>35</v>
      </c>
      <c r="H2845" s="17" t="s">
        <v>9603</v>
      </c>
      <c r="I2845" s="17" t="s">
        <v>9525</v>
      </c>
      <c r="J2845" s="4" t="s">
        <v>37</v>
      </c>
      <c r="K2845" s="5">
        <v>0.95</v>
      </c>
      <c r="L2845" s="6">
        <v>0.91</v>
      </c>
      <c r="M2845" s="19"/>
      <c r="N2845" s="20">
        <v>0.95</v>
      </c>
      <c r="O2845" s="20">
        <v>0</v>
      </c>
      <c r="P2845" s="20">
        <v>0</v>
      </c>
      <c r="Q2845" s="21">
        <v>0.91</v>
      </c>
      <c r="R2845" s="21">
        <v>0</v>
      </c>
      <c r="S2845" s="21">
        <v>0</v>
      </c>
      <c r="T2845" s="19" t="s">
        <v>35</v>
      </c>
      <c r="U2845" s="17" t="s">
        <v>1496</v>
      </c>
      <c r="V2845" s="17">
        <v>100</v>
      </c>
      <c r="W2845" s="22" t="s">
        <v>35</v>
      </c>
      <c r="X2845" s="23" t="s">
        <v>35</v>
      </c>
      <c r="Y2845" s="17" t="s">
        <v>35</v>
      </c>
      <c r="Z2845" s="17" t="s">
        <v>35</v>
      </c>
      <c r="AA2845" s="22" t="s">
        <v>35</v>
      </c>
      <c r="AB2845" s="23" t="s">
        <v>35</v>
      </c>
      <c r="AC2845" s="17" t="s">
        <v>35</v>
      </c>
      <c r="AD2845" s="17" t="s">
        <v>35</v>
      </c>
      <c r="AE2845" s="22" t="s">
        <v>35</v>
      </c>
      <c r="AF2845" s="23" t="s">
        <v>35</v>
      </c>
      <c r="AG2845" s="17" t="s">
        <v>297</v>
      </c>
      <c r="AH2845" s="17">
        <v>100</v>
      </c>
      <c r="AI2845" s="22" t="s">
        <v>35</v>
      </c>
      <c r="AJ2845" s="24" t="s">
        <v>35</v>
      </c>
      <c r="AK2845" s="17" t="s">
        <v>35</v>
      </c>
      <c r="AL2845" s="17" t="s">
        <v>35</v>
      </c>
      <c r="AM2845" s="22" t="s">
        <v>35</v>
      </c>
      <c r="AN2845" s="23" t="s">
        <v>35</v>
      </c>
      <c r="AO2845" s="17" t="s">
        <v>35</v>
      </c>
      <c r="AP2845" s="17" t="s">
        <v>35</v>
      </c>
      <c r="AQ2845" s="22" t="s">
        <v>35</v>
      </c>
      <c r="AR2845" s="23" t="s">
        <v>35</v>
      </c>
      <c r="AS2845" s="42" t="s">
        <v>297</v>
      </c>
      <c r="AT2845" s="42" t="s">
        <v>276</v>
      </c>
      <c r="AU2845" s="17" t="s">
        <v>298</v>
      </c>
      <c r="AV2845" s="17" t="s">
        <v>1538</v>
      </c>
      <c r="AW2845" s="17" t="s">
        <v>4417</v>
      </c>
      <c r="AX2845" s="18" t="s">
        <v>35</v>
      </c>
      <c r="AY2845" s="18" t="s">
        <v>35</v>
      </c>
      <c r="AZ2845" s="18" t="s">
        <v>35</v>
      </c>
      <c r="BA2845" s="18">
        <v>350000</v>
      </c>
      <c r="BB2845" s="18">
        <v>315000</v>
      </c>
      <c r="BC2845" s="18">
        <v>35000</v>
      </c>
      <c r="BD2845" s="25"/>
      <c r="BE2845" s="17" t="s">
        <v>9168</v>
      </c>
      <c r="BF2845" s="17" t="s">
        <v>35</v>
      </c>
      <c r="BG2845" s="17"/>
      <c r="BH2845" s="26"/>
      <c r="BI2845" s="26"/>
      <c r="BJ2845" s="26"/>
      <c r="BK2845" s="26"/>
      <c r="BL2845" s="27" t="s">
        <v>44</v>
      </c>
      <c r="BM2845" s="17"/>
      <c r="BN2845" s="17"/>
      <c r="BO2845" s="26"/>
      <c r="BP2845" s="26"/>
      <c r="BQ2845" s="26"/>
      <c r="BR2845" s="26" t="str">
        <f t="shared" si="51"/>
        <v/>
      </c>
      <c r="BS2845" s="26"/>
      <c r="BT2845" s="26"/>
    </row>
    <row r="2846" spans="1:72" ht="145.19999999999999" hidden="1" x14ac:dyDescent="0.25">
      <c r="A2846" s="16" t="s">
        <v>9604</v>
      </c>
      <c r="B2846" s="17" t="s">
        <v>9164</v>
      </c>
      <c r="C2846" s="17" t="s">
        <v>185</v>
      </c>
      <c r="D2846" s="17"/>
      <c r="E2846" s="17" t="s">
        <v>9605</v>
      </c>
      <c r="F2846" s="17" t="s">
        <v>35</v>
      </c>
      <c r="G2846" s="17" t="s">
        <v>35</v>
      </c>
      <c r="H2846" s="17" t="s">
        <v>9606</v>
      </c>
      <c r="I2846" s="17" t="s">
        <v>9167</v>
      </c>
      <c r="J2846" s="4" t="s">
        <v>37</v>
      </c>
      <c r="K2846" s="5">
        <v>42.94</v>
      </c>
      <c r="L2846" s="6">
        <v>32.9</v>
      </c>
      <c r="M2846" s="19"/>
      <c r="N2846" s="20">
        <v>42.94</v>
      </c>
      <c r="O2846" s="20">
        <v>0</v>
      </c>
      <c r="P2846" s="20">
        <v>0</v>
      </c>
      <c r="Q2846" s="21">
        <v>32.9</v>
      </c>
      <c r="R2846" s="21">
        <v>0</v>
      </c>
      <c r="S2846" s="21">
        <v>0</v>
      </c>
      <c r="T2846" s="19" t="s">
        <v>35</v>
      </c>
      <c r="U2846" s="17" t="s">
        <v>1496</v>
      </c>
      <c r="V2846" s="17">
        <v>100</v>
      </c>
      <c r="W2846" s="22" t="s">
        <v>35</v>
      </c>
      <c r="X2846" s="23" t="s">
        <v>35</v>
      </c>
      <c r="Y2846" s="17" t="s">
        <v>35</v>
      </c>
      <c r="Z2846" s="17" t="s">
        <v>35</v>
      </c>
      <c r="AA2846" s="22" t="s">
        <v>35</v>
      </c>
      <c r="AB2846" s="23" t="s">
        <v>35</v>
      </c>
      <c r="AC2846" s="17" t="s">
        <v>35</v>
      </c>
      <c r="AD2846" s="17" t="s">
        <v>35</v>
      </c>
      <c r="AE2846" s="22" t="s">
        <v>35</v>
      </c>
      <c r="AF2846" s="23" t="s">
        <v>35</v>
      </c>
      <c r="AG2846" s="17" t="s">
        <v>297</v>
      </c>
      <c r="AH2846" s="17">
        <v>100</v>
      </c>
      <c r="AI2846" s="22" t="s">
        <v>35</v>
      </c>
      <c r="AJ2846" s="24" t="s">
        <v>35</v>
      </c>
      <c r="AK2846" s="17" t="s">
        <v>35</v>
      </c>
      <c r="AL2846" s="17" t="s">
        <v>35</v>
      </c>
      <c r="AM2846" s="22" t="s">
        <v>35</v>
      </c>
      <c r="AN2846" s="23" t="s">
        <v>35</v>
      </c>
      <c r="AO2846" s="17" t="s">
        <v>35</v>
      </c>
      <c r="AP2846" s="17" t="s">
        <v>35</v>
      </c>
      <c r="AQ2846" s="22" t="s">
        <v>35</v>
      </c>
      <c r="AR2846" s="23" t="s">
        <v>35</v>
      </c>
      <c r="AS2846" s="42" t="s">
        <v>297</v>
      </c>
      <c r="AT2846" s="42" t="s">
        <v>276</v>
      </c>
      <c r="AU2846" s="17" t="s">
        <v>298</v>
      </c>
      <c r="AV2846" s="17" t="s">
        <v>1538</v>
      </c>
      <c r="AW2846" s="17" t="s">
        <v>4417</v>
      </c>
      <c r="AX2846" s="18" t="s">
        <v>35</v>
      </c>
      <c r="AY2846" s="18" t="s">
        <v>35</v>
      </c>
      <c r="AZ2846" s="18" t="s">
        <v>35</v>
      </c>
      <c r="BA2846" s="18">
        <v>65600</v>
      </c>
      <c r="BB2846" s="18">
        <v>59040</v>
      </c>
      <c r="BC2846" s="18">
        <v>6560</v>
      </c>
      <c r="BD2846" s="25"/>
      <c r="BE2846" s="17" t="s">
        <v>9168</v>
      </c>
      <c r="BF2846" s="17" t="s">
        <v>35</v>
      </c>
      <c r="BG2846" s="17"/>
      <c r="BH2846" s="26"/>
      <c r="BI2846" s="26"/>
      <c r="BJ2846" s="26"/>
      <c r="BK2846" s="26"/>
      <c r="BL2846" s="27" t="s">
        <v>44</v>
      </c>
      <c r="BM2846" s="17"/>
      <c r="BN2846" s="17"/>
      <c r="BO2846" s="26"/>
      <c r="BP2846" s="26"/>
      <c r="BQ2846" s="26"/>
      <c r="BR2846" s="26" t="str">
        <f t="shared" si="51"/>
        <v/>
      </c>
      <c r="BS2846" s="26"/>
      <c r="BT2846" s="26"/>
    </row>
    <row r="2847" spans="1:72" ht="79.2" hidden="1" x14ac:dyDescent="0.25">
      <c r="A2847" s="16" t="s">
        <v>9607</v>
      </c>
      <c r="B2847" s="17" t="s">
        <v>9164</v>
      </c>
      <c r="C2847" s="17" t="s">
        <v>33</v>
      </c>
      <c r="D2847" s="17"/>
      <c r="E2847" s="17" t="s">
        <v>9608</v>
      </c>
      <c r="F2847" s="17" t="s">
        <v>35</v>
      </c>
      <c r="G2847" s="17" t="s">
        <v>35</v>
      </c>
      <c r="H2847" s="17" t="s">
        <v>9609</v>
      </c>
      <c r="I2847" s="17" t="s">
        <v>9167</v>
      </c>
      <c r="J2847" s="4" t="s">
        <v>37</v>
      </c>
      <c r="K2847" s="5" t="s">
        <v>37</v>
      </c>
      <c r="L2847" s="6">
        <v>32.840000000000003</v>
      </c>
      <c r="M2847" s="19"/>
      <c r="N2847" s="20">
        <v>0</v>
      </c>
      <c r="O2847" s="20">
        <v>0</v>
      </c>
      <c r="P2847" s="20">
        <v>0</v>
      </c>
      <c r="Q2847" s="21">
        <v>32.840000000000003</v>
      </c>
      <c r="R2847" s="21">
        <v>0</v>
      </c>
      <c r="S2847" s="21">
        <v>0</v>
      </c>
      <c r="T2847" s="19" t="s">
        <v>35</v>
      </c>
      <c r="U2847" s="17" t="s">
        <v>1496</v>
      </c>
      <c r="V2847" s="17">
        <v>100</v>
      </c>
      <c r="W2847" s="22" t="s">
        <v>35</v>
      </c>
      <c r="X2847" s="23" t="s">
        <v>35</v>
      </c>
      <c r="Y2847" s="17" t="s">
        <v>35</v>
      </c>
      <c r="Z2847" s="17" t="s">
        <v>35</v>
      </c>
      <c r="AA2847" s="22" t="s">
        <v>35</v>
      </c>
      <c r="AB2847" s="23" t="s">
        <v>35</v>
      </c>
      <c r="AC2847" s="17" t="s">
        <v>35</v>
      </c>
      <c r="AD2847" s="17" t="s">
        <v>35</v>
      </c>
      <c r="AE2847" s="22" t="s">
        <v>35</v>
      </c>
      <c r="AF2847" s="23" t="s">
        <v>35</v>
      </c>
      <c r="AG2847" s="17" t="s">
        <v>297</v>
      </c>
      <c r="AH2847" s="17">
        <v>100</v>
      </c>
      <c r="AI2847" s="22" t="s">
        <v>35</v>
      </c>
      <c r="AJ2847" s="24" t="s">
        <v>35</v>
      </c>
      <c r="AK2847" s="17" t="s">
        <v>35</v>
      </c>
      <c r="AL2847" s="17" t="s">
        <v>35</v>
      </c>
      <c r="AM2847" s="22" t="s">
        <v>35</v>
      </c>
      <c r="AN2847" s="23" t="s">
        <v>35</v>
      </c>
      <c r="AO2847" s="17" t="s">
        <v>35</v>
      </c>
      <c r="AP2847" s="17" t="s">
        <v>35</v>
      </c>
      <c r="AQ2847" s="22" t="s">
        <v>35</v>
      </c>
      <c r="AR2847" s="23" t="s">
        <v>35</v>
      </c>
      <c r="AS2847" s="42" t="s">
        <v>297</v>
      </c>
      <c r="AT2847" s="42" t="s">
        <v>276</v>
      </c>
      <c r="AU2847" s="17" t="s">
        <v>298</v>
      </c>
      <c r="AV2847" s="17" t="s">
        <v>1538</v>
      </c>
      <c r="AW2847" s="17" t="s">
        <v>4417</v>
      </c>
      <c r="AX2847" s="18" t="s">
        <v>35</v>
      </c>
      <c r="AY2847" s="18" t="s">
        <v>35</v>
      </c>
      <c r="AZ2847" s="18" t="s">
        <v>35</v>
      </c>
      <c r="BA2847" s="18">
        <v>20000</v>
      </c>
      <c r="BB2847" s="18">
        <v>18000</v>
      </c>
      <c r="BC2847" s="18">
        <v>2000</v>
      </c>
      <c r="BD2847" s="25"/>
      <c r="BE2847" s="17" t="s">
        <v>9168</v>
      </c>
      <c r="BF2847" s="17" t="s">
        <v>35</v>
      </c>
      <c r="BG2847" s="17"/>
      <c r="BH2847" s="26"/>
      <c r="BI2847" s="26"/>
      <c r="BJ2847" s="26"/>
      <c r="BK2847" s="26"/>
      <c r="BL2847" s="27" t="s">
        <v>11673</v>
      </c>
      <c r="BM2847" s="17" t="s">
        <v>11708</v>
      </c>
      <c r="BN2847" s="17"/>
      <c r="BO2847" s="26"/>
      <c r="BP2847" s="26"/>
      <c r="BQ2847" s="26"/>
      <c r="BR2847" s="26" t="str">
        <f t="shared" si="51"/>
        <v/>
      </c>
      <c r="BS2847" s="26"/>
      <c r="BT2847" s="26"/>
    </row>
    <row r="2848" spans="1:72" ht="92.4" hidden="1" x14ac:dyDescent="0.25">
      <c r="A2848" s="16" t="s">
        <v>9610</v>
      </c>
      <c r="B2848" s="17" t="s">
        <v>9164</v>
      </c>
      <c r="C2848" s="17" t="s">
        <v>33</v>
      </c>
      <c r="D2848" s="17"/>
      <c r="E2848" s="17" t="s">
        <v>9611</v>
      </c>
      <c r="F2848" s="17" t="s">
        <v>35</v>
      </c>
      <c r="G2848" s="17" t="s">
        <v>35</v>
      </c>
      <c r="H2848" s="17" t="s">
        <v>9612</v>
      </c>
      <c r="I2848" s="17" t="s">
        <v>9167</v>
      </c>
      <c r="J2848" s="4" t="s">
        <v>37</v>
      </c>
      <c r="K2848" s="5" t="s">
        <v>37</v>
      </c>
      <c r="L2848" s="6">
        <v>27.79</v>
      </c>
      <c r="M2848" s="19"/>
      <c r="N2848" s="20">
        <v>0</v>
      </c>
      <c r="O2848" s="20">
        <v>0</v>
      </c>
      <c r="P2848" s="20">
        <v>0</v>
      </c>
      <c r="Q2848" s="21">
        <v>27.79</v>
      </c>
      <c r="R2848" s="21">
        <v>0</v>
      </c>
      <c r="S2848" s="21">
        <v>0</v>
      </c>
      <c r="T2848" s="19" t="s">
        <v>35</v>
      </c>
      <c r="U2848" s="17" t="s">
        <v>1496</v>
      </c>
      <c r="V2848" s="17">
        <v>100</v>
      </c>
      <c r="W2848" s="22" t="s">
        <v>35</v>
      </c>
      <c r="X2848" s="23" t="s">
        <v>35</v>
      </c>
      <c r="Y2848" s="17" t="s">
        <v>35</v>
      </c>
      <c r="Z2848" s="17" t="s">
        <v>35</v>
      </c>
      <c r="AA2848" s="22" t="s">
        <v>35</v>
      </c>
      <c r="AB2848" s="23" t="s">
        <v>35</v>
      </c>
      <c r="AC2848" s="17" t="s">
        <v>35</v>
      </c>
      <c r="AD2848" s="17" t="s">
        <v>35</v>
      </c>
      <c r="AE2848" s="22" t="s">
        <v>35</v>
      </c>
      <c r="AF2848" s="23" t="s">
        <v>35</v>
      </c>
      <c r="AG2848" s="17" t="s">
        <v>297</v>
      </c>
      <c r="AH2848" s="17">
        <v>100</v>
      </c>
      <c r="AI2848" s="22" t="s">
        <v>35</v>
      </c>
      <c r="AJ2848" s="24" t="s">
        <v>35</v>
      </c>
      <c r="AK2848" s="17" t="s">
        <v>35</v>
      </c>
      <c r="AL2848" s="17" t="s">
        <v>35</v>
      </c>
      <c r="AM2848" s="22" t="s">
        <v>35</v>
      </c>
      <c r="AN2848" s="23" t="s">
        <v>35</v>
      </c>
      <c r="AO2848" s="17" t="s">
        <v>35</v>
      </c>
      <c r="AP2848" s="17" t="s">
        <v>35</v>
      </c>
      <c r="AQ2848" s="22" t="s">
        <v>35</v>
      </c>
      <c r="AR2848" s="23" t="s">
        <v>35</v>
      </c>
      <c r="AS2848" s="42" t="s">
        <v>297</v>
      </c>
      <c r="AT2848" s="42" t="s">
        <v>276</v>
      </c>
      <c r="AU2848" s="17" t="s">
        <v>298</v>
      </c>
      <c r="AV2848" s="17" t="s">
        <v>1538</v>
      </c>
      <c r="AW2848" s="17" t="s">
        <v>4417</v>
      </c>
      <c r="AX2848" s="18" t="s">
        <v>35</v>
      </c>
      <c r="AY2848" s="18" t="s">
        <v>35</v>
      </c>
      <c r="AZ2848" s="18" t="s">
        <v>35</v>
      </c>
      <c r="BA2848" s="18">
        <v>20000</v>
      </c>
      <c r="BB2848" s="18">
        <v>18000</v>
      </c>
      <c r="BC2848" s="18">
        <v>2000</v>
      </c>
      <c r="BD2848" s="25"/>
      <c r="BE2848" s="17" t="s">
        <v>9168</v>
      </c>
      <c r="BF2848" s="17" t="s">
        <v>35</v>
      </c>
      <c r="BG2848" s="17"/>
      <c r="BH2848" s="26"/>
      <c r="BI2848" s="26"/>
      <c r="BJ2848" s="26"/>
      <c r="BK2848" s="26"/>
      <c r="BL2848" s="27" t="s">
        <v>11673</v>
      </c>
      <c r="BM2848" s="17" t="s">
        <v>11708</v>
      </c>
      <c r="BN2848" s="17"/>
      <c r="BO2848" s="26"/>
      <c r="BP2848" s="26"/>
      <c r="BQ2848" s="26"/>
      <c r="BR2848" s="26" t="str">
        <f t="shared" si="51"/>
        <v/>
      </c>
      <c r="BS2848" s="26"/>
      <c r="BT2848" s="26"/>
    </row>
    <row r="2849" spans="1:72" ht="92.4" hidden="1" x14ac:dyDescent="0.25">
      <c r="A2849" s="16" t="s">
        <v>9613</v>
      </c>
      <c r="B2849" s="17" t="s">
        <v>9164</v>
      </c>
      <c r="C2849" s="17" t="s">
        <v>33</v>
      </c>
      <c r="D2849" s="17"/>
      <c r="E2849" s="17" t="s">
        <v>9614</v>
      </c>
      <c r="F2849" s="17" t="s">
        <v>35</v>
      </c>
      <c r="G2849" s="17" t="s">
        <v>35</v>
      </c>
      <c r="H2849" s="17" t="s">
        <v>9615</v>
      </c>
      <c r="I2849" s="17" t="s">
        <v>9167</v>
      </c>
      <c r="J2849" s="4" t="s">
        <v>37</v>
      </c>
      <c r="K2849" s="5" t="s">
        <v>37</v>
      </c>
      <c r="L2849" s="6">
        <v>30.24</v>
      </c>
      <c r="M2849" s="19"/>
      <c r="N2849" s="20">
        <v>0</v>
      </c>
      <c r="O2849" s="20">
        <v>0</v>
      </c>
      <c r="P2849" s="20">
        <v>0</v>
      </c>
      <c r="Q2849" s="21">
        <v>30.24</v>
      </c>
      <c r="R2849" s="21">
        <v>0</v>
      </c>
      <c r="S2849" s="21">
        <v>0</v>
      </c>
      <c r="T2849" s="19" t="s">
        <v>35</v>
      </c>
      <c r="U2849" s="17" t="s">
        <v>1496</v>
      </c>
      <c r="V2849" s="17">
        <v>100</v>
      </c>
      <c r="W2849" s="22" t="s">
        <v>35</v>
      </c>
      <c r="X2849" s="23" t="s">
        <v>35</v>
      </c>
      <c r="Y2849" s="17" t="s">
        <v>35</v>
      </c>
      <c r="Z2849" s="17" t="s">
        <v>35</v>
      </c>
      <c r="AA2849" s="22" t="s">
        <v>35</v>
      </c>
      <c r="AB2849" s="23" t="s">
        <v>35</v>
      </c>
      <c r="AC2849" s="17" t="s">
        <v>35</v>
      </c>
      <c r="AD2849" s="17" t="s">
        <v>35</v>
      </c>
      <c r="AE2849" s="22" t="s">
        <v>35</v>
      </c>
      <c r="AF2849" s="23" t="s">
        <v>35</v>
      </c>
      <c r="AG2849" s="17" t="s">
        <v>297</v>
      </c>
      <c r="AH2849" s="17">
        <v>100</v>
      </c>
      <c r="AI2849" s="22" t="s">
        <v>35</v>
      </c>
      <c r="AJ2849" s="24" t="s">
        <v>35</v>
      </c>
      <c r="AK2849" s="17" t="s">
        <v>35</v>
      </c>
      <c r="AL2849" s="17" t="s">
        <v>35</v>
      </c>
      <c r="AM2849" s="22" t="s">
        <v>35</v>
      </c>
      <c r="AN2849" s="23" t="s">
        <v>35</v>
      </c>
      <c r="AO2849" s="17" t="s">
        <v>35</v>
      </c>
      <c r="AP2849" s="17" t="s">
        <v>35</v>
      </c>
      <c r="AQ2849" s="22" t="s">
        <v>35</v>
      </c>
      <c r="AR2849" s="23" t="s">
        <v>35</v>
      </c>
      <c r="AS2849" s="42" t="s">
        <v>297</v>
      </c>
      <c r="AT2849" s="42" t="s">
        <v>276</v>
      </c>
      <c r="AU2849" s="17" t="s">
        <v>298</v>
      </c>
      <c r="AV2849" s="17" t="s">
        <v>1538</v>
      </c>
      <c r="AW2849" s="17" t="s">
        <v>4417</v>
      </c>
      <c r="AX2849" s="18" t="s">
        <v>35</v>
      </c>
      <c r="AY2849" s="18" t="s">
        <v>35</v>
      </c>
      <c r="AZ2849" s="18" t="s">
        <v>35</v>
      </c>
      <c r="BA2849" s="18">
        <v>20000</v>
      </c>
      <c r="BB2849" s="18">
        <v>18000</v>
      </c>
      <c r="BC2849" s="18">
        <v>2000</v>
      </c>
      <c r="BD2849" s="25"/>
      <c r="BE2849" s="17" t="s">
        <v>9168</v>
      </c>
      <c r="BF2849" s="17" t="s">
        <v>35</v>
      </c>
      <c r="BG2849" s="17"/>
      <c r="BH2849" s="26"/>
      <c r="BI2849" s="26"/>
      <c r="BJ2849" s="26"/>
      <c r="BK2849" s="26"/>
      <c r="BL2849" s="27" t="s">
        <v>11673</v>
      </c>
      <c r="BM2849" s="17" t="s">
        <v>11708</v>
      </c>
      <c r="BN2849" s="17"/>
      <c r="BO2849" s="26"/>
      <c r="BP2849" s="26"/>
      <c r="BQ2849" s="26"/>
      <c r="BR2849" s="26" t="str">
        <f t="shared" si="51"/>
        <v/>
      </c>
      <c r="BS2849" s="26"/>
      <c r="BT2849" s="26"/>
    </row>
    <row r="2850" spans="1:72" ht="92.4" hidden="1" x14ac:dyDescent="0.25">
      <c r="A2850" s="16" t="s">
        <v>9616</v>
      </c>
      <c r="B2850" s="17" t="s">
        <v>9164</v>
      </c>
      <c r="C2850" s="17" t="s">
        <v>33</v>
      </c>
      <c r="D2850" s="17"/>
      <c r="E2850" s="17" t="s">
        <v>9617</v>
      </c>
      <c r="F2850" s="17" t="s">
        <v>35</v>
      </c>
      <c r="G2850" s="17" t="s">
        <v>35</v>
      </c>
      <c r="H2850" s="17" t="s">
        <v>9618</v>
      </c>
      <c r="I2850" s="17" t="s">
        <v>9167</v>
      </c>
      <c r="J2850" s="4" t="s">
        <v>37</v>
      </c>
      <c r="K2850" s="5" t="s">
        <v>37</v>
      </c>
      <c r="L2850" s="6">
        <v>17.989999999999998</v>
      </c>
      <c r="M2850" s="19"/>
      <c r="N2850" s="20">
        <v>0</v>
      </c>
      <c r="O2850" s="20">
        <v>0</v>
      </c>
      <c r="P2850" s="20">
        <v>0</v>
      </c>
      <c r="Q2850" s="21">
        <v>17.989999999999998</v>
      </c>
      <c r="R2850" s="21">
        <v>0</v>
      </c>
      <c r="S2850" s="21">
        <v>0</v>
      </c>
      <c r="T2850" s="19" t="s">
        <v>35</v>
      </c>
      <c r="U2850" s="17" t="s">
        <v>1496</v>
      </c>
      <c r="V2850" s="17">
        <v>100</v>
      </c>
      <c r="W2850" s="22" t="s">
        <v>35</v>
      </c>
      <c r="X2850" s="23" t="s">
        <v>35</v>
      </c>
      <c r="Y2850" s="17" t="s">
        <v>35</v>
      </c>
      <c r="Z2850" s="17" t="s">
        <v>35</v>
      </c>
      <c r="AA2850" s="22" t="s">
        <v>35</v>
      </c>
      <c r="AB2850" s="23" t="s">
        <v>35</v>
      </c>
      <c r="AC2850" s="17" t="s">
        <v>35</v>
      </c>
      <c r="AD2850" s="17" t="s">
        <v>35</v>
      </c>
      <c r="AE2850" s="22" t="s">
        <v>35</v>
      </c>
      <c r="AF2850" s="23" t="s">
        <v>35</v>
      </c>
      <c r="AG2850" s="17" t="s">
        <v>297</v>
      </c>
      <c r="AH2850" s="17">
        <v>100</v>
      </c>
      <c r="AI2850" s="22" t="s">
        <v>35</v>
      </c>
      <c r="AJ2850" s="24" t="s">
        <v>35</v>
      </c>
      <c r="AK2850" s="17" t="s">
        <v>35</v>
      </c>
      <c r="AL2850" s="17" t="s">
        <v>35</v>
      </c>
      <c r="AM2850" s="22" t="s">
        <v>35</v>
      </c>
      <c r="AN2850" s="23" t="s">
        <v>35</v>
      </c>
      <c r="AO2850" s="17" t="s">
        <v>35</v>
      </c>
      <c r="AP2850" s="17" t="s">
        <v>35</v>
      </c>
      <c r="AQ2850" s="22" t="s">
        <v>35</v>
      </c>
      <c r="AR2850" s="23" t="s">
        <v>35</v>
      </c>
      <c r="AS2850" s="42" t="s">
        <v>297</v>
      </c>
      <c r="AT2850" s="42" t="s">
        <v>276</v>
      </c>
      <c r="AU2850" s="17" t="s">
        <v>298</v>
      </c>
      <c r="AV2850" s="17" t="s">
        <v>1538</v>
      </c>
      <c r="AW2850" s="17" t="s">
        <v>4417</v>
      </c>
      <c r="AX2850" s="18" t="s">
        <v>35</v>
      </c>
      <c r="AY2850" s="18" t="s">
        <v>35</v>
      </c>
      <c r="AZ2850" s="18" t="s">
        <v>35</v>
      </c>
      <c r="BA2850" s="18">
        <v>20000</v>
      </c>
      <c r="BB2850" s="18">
        <v>18000</v>
      </c>
      <c r="BC2850" s="18">
        <v>2000</v>
      </c>
      <c r="BD2850" s="25"/>
      <c r="BE2850" s="17" t="s">
        <v>9168</v>
      </c>
      <c r="BF2850" s="17" t="s">
        <v>35</v>
      </c>
      <c r="BG2850" s="17"/>
      <c r="BH2850" s="26"/>
      <c r="BI2850" s="26"/>
      <c r="BJ2850" s="26"/>
      <c r="BK2850" s="26"/>
      <c r="BL2850" s="27" t="s">
        <v>11673</v>
      </c>
      <c r="BM2850" s="17" t="s">
        <v>11708</v>
      </c>
      <c r="BN2850" s="17"/>
      <c r="BO2850" s="26"/>
      <c r="BP2850" s="26"/>
      <c r="BQ2850" s="26"/>
      <c r="BR2850" s="26" t="str">
        <f t="shared" si="51"/>
        <v/>
      </c>
      <c r="BS2850" s="26"/>
      <c r="BT2850" s="26"/>
    </row>
    <row r="2851" spans="1:72" ht="92.4" hidden="1" x14ac:dyDescent="0.25">
      <c r="A2851" s="16" t="s">
        <v>9619</v>
      </c>
      <c r="B2851" s="17" t="s">
        <v>9164</v>
      </c>
      <c r="C2851" s="17" t="s">
        <v>33</v>
      </c>
      <c r="D2851" s="17"/>
      <c r="E2851" s="17" t="s">
        <v>9620</v>
      </c>
      <c r="F2851" s="17" t="s">
        <v>35</v>
      </c>
      <c r="G2851" s="17" t="s">
        <v>35</v>
      </c>
      <c r="H2851" s="17" t="s">
        <v>9621</v>
      </c>
      <c r="I2851" s="17" t="s">
        <v>9167</v>
      </c>
      <c r="J2851" s="4" t="s">
        <v>37</v>
      </c>
      <c r="K2851" s="5" t="s">
        <v>37</v>
      </c>
      <c r="L2851" s="6">
        <v>32.08</v>
      </c>
      <c r="M2851" s="19"/>
      <c r="N2851" s="20">
        <v>0</v>
      </c>
      <c r="O2851" s="20">
        <v>0</v>
      </c>
      <c r="P2851" s="20">
        <v>0</v>
      </c>
      <c r="Q2851" s="21">
        <v>32.08</v>
      </c>
      <c r="R2851" s="21">
        <v>0</v>
      </c>
      <c r="S2851" s="21">
        <v>0</v>
      </c>
      <c r="T2851" s="19" t="s">
        <v>35</v>
      </c>
      <c r="U2851" s="17" t="s">
        <v>1496</v>
      </c>
      <c r="V2851" s="17">
        <v>100</v>
      </c>
      <c r="W2851" s="22" t="s">
        <v>35</v>
      </c>
      <c r="X2851" s="23" t="s">
        <v>35</v>
      </c>
      <c r="Y2851" s="17" t="s">
        <v>35</v>
      </c>
      <c r="Z2851" s="17" t="s">
        <v>35</v>
      </c>
      <c r="AA2851" s="22" t="s">
        <v>35</v>
      </c>
      <c r="AB2851" s="23" t="s">
        <v>35</v>
      </c>
      <c r="AC2851" s="17" t="s">
        <v>35</v>
      </c>
      <c r="AD2851" s="17" t="s">
        <v>35</v>
      </c>
      <c r="AE2851" s="22" t="s">
        <v>35</v>
      </c>
      <c r="AF2851" s="23" t="s">
        <v>35</v>
      </c>
      <c r="AG2851" s="17" t="s">
        <v>297</v>
      </c>
      <c r="AH2851" s="17">
        <v>100</v>
      </c>
      <c r="AI2851" s="22" t="s">
        <v>35</v>
      </c>
      <c r="AJ2851" s="24" t="s">
        <v>35</v>
      </c>
      <c r="AK2851" s="17" t="s">
        <v>35</v>
      </c>
      <c r="AL2851" s="17" t="s">
        <v>35</v>
      </c>
      <c r="AM2851" s="22" t="s">
        <v>35</v>
      </c>
      <c r="AN2851" s="23" t="s">
        <v>35</v>
      </c>
      <c r="AO2851" s="17" t="s">
        <v>35</v>
      </c>
      <c r="AP2851" s="17" t="s">
        <v>35</v>
      </c>
      <c r="AQ2851" s="22" t="s">
        <v>35</v>
      </c>
      <c r="AR2851" s="23" t="s">
        <v>35</v>
      </c>
      <c r="AS2851" s="42" t="s">
        <v>297</v>
      </c>
      <c r="AT2851" s="42" t="s">
        <v>276</v>
      </c>
      <c r="AU2851" s="17" t="s">
        <v>298</v>
      </c>
      <c r="AV2851" s="17" t="s">
        <v>1538</v>
      </c>
      <c r="AW2851" s="17" t="s">
        <v>4417</v>
      </c>
      <c r="AX2851" s="18" t="s">
        <v>35</v>
      </c>
      <c r="AY2851" s="18" t="s">
        <v>35</v>
      </c>
      <c r="AZ2851" s="18" t="s">
        <v>35</v>
      </c>
      <c r="BA2851" s="18">
        <v>20000</v>
      </c>
      <c r="BB2851" s="18">
        <v>18000</v>
      </c>
      <c r="BC2851" s="18">
        <v>2000</v>
      </c>
      <c r="BD2851" s="25"/>
      <c r="BE2851" s="17" t="s">
        <v>9168</v>
      </c>
      <c r="BF2851" s="17" t="s">
        <v>35</v>
      </c>
      <c r="BG2851" s="17"/>
      <c r="BH2851" s="26"/>
      <c r="BI2851" s="26"/>
      <c r="BJ2851" s="26"/>
      <c r="BK2851" s="26"/>
      <c r="BL2851" s="27" t="s">
        <v>11673</v>
      </c>
      <c r="BM2851" s="17" t="s">
        <v>11708</v>
      </c>
      <c r="BN2851" s="17"/>
      <c r="BO2851" s="26"/>
      <c r="BP2851" s="26"/>
      <c r="BQ2851" s="26"/>
      <c r="BR2851" s="26" t="str">
        <f t="shared" si="51"/>
        <v/>
      </c>
      <c r="BS2851" s="26"/>
      <c r="BT2851" s="26"/>
    </row>
    <row r="2852" spans="1:72" ht="92.4" hidden="1" x14ac:dyDescent="0.25">
      <c r="A2852" s="16" t="s">
        <v>9622</v>
      </c>
      <c r="B2852" s="17" t="s">
        <v>9164</v>
      </c>
      <c r="C2852" s="17" t="s">
        <v>33</v>
      </c>
      <c r="D2852" s="17"/>
      <c r="E2852" s="17" t="s">
        <v>9623</v>
      </c>
      <c r="F2852" s="17" t="s">
        <v>35</v>
      </c>
      <c r="G2852" s="17" t="s">
        <v>35</v>
      </c>
      <c r="H2852" s="17" t="s">
        <v>9624</v>
      </c>
      <c r="I2852" s="17" t="s">
        <v>9167</v>
      </c>
      <c r="J2852" s="4" t="s">
        <v>37</v>
      </c>
      <c r="K2852" s="5" t="s">
        <v>37</v>
      </c>
      <c r="L2852" s="6">
        <v>26.26</v>
      </c>
      <c r="M2852" s="19"/>
      <c r="N2852" s="20">
        <v>0</v>
      </c>
      <c r="O2852" s="20">
        <v>0</v>
      </c>
      <c r="P2852" s="20">
        <v>0</v>
      </c>
      <c r="Q2852" s="21">
        <v>26.26</v>
      </c>
      <c r="R2852" s="21">
        <v>0</v>
      </c>
      <c r="S2852" s="21">
        <v>0</v>
      </c>
      <c r="T2852" s="19" t="s">
        <v>35</v>
      </c>
      <c r="U2852" s="17" t="s">
        <v>1496</v>
      </c>
      <c r="V2852" s="17">
        <v>100</v>
      </c>
      <c r="W2852" s="22" t="s">
        <v>35</v>
      </c>
      <c r="X2852" s="23" t="s">
        <v>35</v>
      </c>
      <c r="Y2852" s="17" t="s">
        <v>35</v>
      </c>
      <c r="Z2852" s="17" t="s">
        <v>35</v>
      </c>
      <c r="AA2852" s="22" t="s">
        <v>35</v>
      </c>
      <c r="AB2852" s="23" t="s">
        <v>35</v>
      </c>
      <c r="AC2852" s="17" t="s">
        <v>35</v>
      </c>
      <c r="AD2852" s="17" t="s">
        <v>35</v>
      </c>
      <c r="AE2852" s="22" t="s">
        <v>35</v>
      </c>
      <c r="AF2852" s="23" t="s">
        <v>35</v>
      </c>
      <c r="AG2852" s="17" t="s">
        <v>297</v>
      </c>
      <c r="AH2852" s="17">
        <v>100</v>
      </c>
      <c r="AI2852" s="22" t="s">
        <v>35</v>
      </c>
      <c r="AJ2852" s="24" t="s">
        <v>35</v>
      </c>
      <c r="AK2852" s="17" t="s">
        <v>35</v>
      </c>
      <c r="AL2852" s="17" t="s">
        <v>35</v>
      </c>
      <c r="AM2852" s="22" t="s">
        <v>35</v>
      </c>
      <c r="AN2852" s="23" t="s">
        <v>35</v>
      </c>
      <c r="AO2852" s="17" t="s">
        <v>35</v>
      </c>
      <c r="AP2852" s="17" t="s">
        <v>35</v>
      </c>
      <c r="AQ2852" s="22" t="s">
        <v>35</v>
      </c>
      <c r="AR2852" s="23" t="s">
        <v>35</v>
      </c>
      <c r="AS2852" s="42" t="s">
        <v>297</v>
      </c>
      <c r="AT2852" s="42" t="s">
        <v>276</v>
      </c>
      <c r="AU2852" s="17" t="s">
        <v>298</v>
      </c>
      <c r="AV2852" s="17" t="s">
        <v>1538</v>
      </c>
      <c r="AW2852" s="17" t="s">
        <v>4417</v>
      </c>
      <c r="AX2852" s="18" t="s">
        <v>35</v>
      </c>
      <c r="AY2852" s="18" t="s">
        <v>35</v>
      </c>
      <c r="AZ2852" s="18" t="s">
        <v>35</v>
      </c>
      <c r="BA2852" s="18">
        <v>20000</v>
      </c>
      <c r="BB2852" s="18">
        <v>18000</v>
      </c>
      <c r="BC2852" s="18">
        <v>2000</v>
      </c>
      <c r="BD2852" s="25"/>
      <c r="BE2852" s="17" t="s">
        <v>9168</v>
      </c>
      <c r="BF2852" s="17" t="s">
        <v>35</v>
      </c>
      <c r="BG2852" s="17"/>
      <c r="BH2852" s="26"/>
      <c r="BI2852" s="26"/>
      <c r="BJ2852" s="26"/>
      <c r="BK2852" s="26"/>
      <c r="BL2852" s="27" t="s">
        <v>11673</v>
      </c>
      <c r="BM2852" s="17" t="s">
        <v>11708</v>
      </c>
      <c r="BN2852" s="17"/>
      <c r="BO2852" s="26"/>
      <c r="BP2852" s="26"/>
      <c r="BQ2852" s="26"/>
      <c r="BR2852" s="26" t="str">
        <f t="shared" si="51"/>
        <v/>
      </c>
      <c r="BS2852" s="26"/>
      <c r="BT2852" s="26"/>
    </row>
    <row r="2853" spans="1:72" ht="92.4" hidden="1" x14ac:dyDescent="0.25">
      <c r="A2853" s="16" t="s">
        <v>9625</v>
      </c>
      <c r="B2853" s="17" t="s">
        <v>9164</v>
      </c>
      <c r="C2853" s="17" t="s">
        <v>33</v>
      </c>
      <c r="D2853" s="17"/>
      <c r="E2853" s="17" t="s">
        <v>9626</v>
      </c>
      <c r="F2853" s="17" t="s">
        <v>35</v>
      </c>
      <c r="G2853" s="17" t="s">
        <v>35</v>
      </c>
      <c r="H2853" s="17" t="s">
        <v>9627</v>
      </c>
      <c r="I2853" s="17" t="s">
        <v>9167</v>
      </c>
      <c r="J2853" s="4" t="s">
        <v>37</v>
      </c>
      <c r="K2853" s="5" t="s">
        <v>37</v>
      </c>
      <c r="L2853" s="6">
        <v>19.52</v>
      </c>
      <c r="M2853" s="19"/>
      <c r="N2853" s="20">
        <v>0</v>
      </c>
      <c r="O2853" s="20">
        <v>0</v>
      </c>
      <c r="P2853" s="20">
        <v>0</v>
      </c>
      <c r="Q2853" s="21">
        <v>19.52</v>
      </c>
      <c r="R2853" s="21">
        <v>0</v>
      </c>
      <c r="S2853" s="21">
        <v>0</v>
      </c>
      <c r="T2853" s="19" t="s">
        <v>35</v>
      </c>
      <c r="U2853" s="17" t="s">
        <v>1496</v>
      </c>
      <c r="V2853" s="17">
        <v>100</v>
      </c>
      <c r="W2853" s="22" t="s">
        <v>35</v>
      </c>
      <c r="X2853" s="23" t="s">
        <v>35</v>
      </c>
      <c r="Y2853" s="17" t="s">
        <v>35</v>
      </c>
      <c r="Z2853" s="17" t="s">
        <v>35</v>
      </c>
      <c r="AA2853" s="22" t="s">
        <v>35</v>
      </c>
      <c r="AB2853" s="23" t="s">
        <v>35</v>
      </c>
      <c r="AC2853" s="17" t="s">
        <v>35</v>
      </c>
      <c r="AD2853" s="17" t="s">
        <v>35</v>
      </c>
      <c r="AE2853" s="22" t="s">
        <v>35</v>
      </c>
      <c r="AF2853" s="23" t="s">
        <v>35</v>
      </c>
      <c r="AG2853" s="17" t="s">
        <v>297</v>
      </c>
      <c r="AH2853" s="17">
        <v>100</v>
      </c>
      <c r="AI2853" s="22" t="s">
        <v>35</v>
      </c>
      <c r="AJ2853" s="24" t="s">
        <v>35</v>
      </c>
      <c r="AK2853" s="17" t="s">
        <v>35</v>
      </c>
      <c r="AL2853" s="17" t="s">
        <v>35</v>
      </c>
      <c r="AM2853" s="22" t="s">
        <v>35</v>
      </c>
      <c r="AN2853" s="23" t="s">
        <v>35</v>
      </c>
      <c r="AO2853" s="17" t="s">
        <v>35</v>
      </c>
      <c r="AP2853" s="17" t="s">
        <v>35</v>
      </c>
      <c r="AQ2853" s="22" t="s">
        <v>35</v>
      </c>
      <c r="AR2853" s="23" t="s">
        <v>35</v>
      </c>
      <c r="AS2853" s="42" t="s">
        <v>297</v>
      </c>
      <c r="AT2853" s="42" t="s">
        <v>276</v>
      </c>
      <c r="AU2853" s="17" t="s">
        <v>298</v>
      </c>
      <c r="AV2853" s="17" t="s">
        <v>1538</v>
      </c>
      <c r="AW2853" s="17" t="s">
        <v>4417</v>
      </c>
      <c r="AX2853" s="18" t="s">
        <v>35</v>
      </c>
      <c r="AY2853" s="18" t="s">
        <v>35</v>
      </c>
      <c r="AZ2853" s="18" t="s">
        <v>35</v>
      </c>
      <c r="BA2853" s="18">
        <v>20000</v>
      </c>
      <c r="BB2853" s="18">
        <v>18000</v>
      </c>
      <c r="BC2853" s="18">
        <v>2000</v>
      </c>
      <c r="BD2853" s="25"/>
      <c r="BE2853" s="17" t="s">
        <v>9168</v>
      </c>
      <c r="BF2853" s="17" t="s">
        <v>35</v>
      </c>
      <c r="BG2853" s="17"/>
      <c r="BH2853" s="26"/>
      <c r="BI2853" s="26"/>
      <c r="BJ2853" s="26"/>
      <c r="BK2853" s="26"/>
      <c r="BL2853" s="27" t="s">
        <v>11673</v>
      </c>
      <c r="BM2853" s="17" t="s">
        <v>11708</v>
      </c>
      <c r="BN2853" s="17"/>
      <c r="BO2853" s="26"/>
      <c r="BP2853" s="26"/>
      <c r="BQ2853" s="26"/>
      <c r="BR2853" s="26" t="str">
        <f t="shared" si="51"/>
        <v/>
      </c>
      <c r="BS2853" s="26"/>
      <c r="BT2853" s="26"/>
    </row>
    <row r="2854" spans="1:72" ht="92.4" hidden="1" x14ac:dyDescent="0.25">
      <c r="A2854" s="16" t="s">
        <v>9628</v>
      </c>
      <c r="B2854" s="17" t="s">
        <v>9164</v>
      </c>
      <c r="C2854" s="17" t="s">
        <v>33</v>
      </c>
      <c r="D2854" s="17"/>
      <c r="E2854" s="17" t="s">
        <v>9629</v>
      </c>
      <c r="F2854" s="17" t="s">
        <v>35</v>
      </c>
      <c r="G2854" s="17" t="s">
        <v>35</v>
      </c>
      <c r="H2854" s="17" t="s">
        <v>9630</v>
      </c>
      <c r="I2854" s="17" t="s">
        <v>9167</v>
      </c>
      <c r="J2854" s="4" t="s">
        <v>37</v>
      </c>
      <c r="K2854" s="5" t="s">
        <v>37</v>
      </c>
      <c r="L2854" s="6">
        <v>21.06</v>
      </c>
      <c r="M2854" s="19"/>
      <c r="N2854" s="20">
        <v>0</v>
      </c>
      <c r="O2854" s="20">
        <v>0</v>
      </c>
      <c r="P2854" s="20">
        <v>0</v>
      </c>
      <c r="Q2854" s="21">
        <v>21.06</v>
      </c>
      <c r="R2854" s="21">
        <v>0</v>
      </c>
      <c r="S2854" s="21">
        <v>0</v>
      </c>
      <c r="T2854" s="19" t="s">
        <v>35</v>
      </c>
      <c r="U2854" s="17" t="s">
        <v>1496</v>
      </c>
      <c r="V2854" s="17">
        <v>100</v>
      </c>
      <c r="W2854" s="22" t="s">
        <v>35</v>
      </c>
      <c r="X2854" s="23" t="s">
        <v>35</v>
      </c>
      <c r="Y2854" s="17" t="s">
        <v>35</v>
      </c>
      <c r="Z2854" s="17" t="s">
        <v>35</v>
      </c>
      <c r="AA2854" s="22" t="s">
        <v>35</v>
      </c>
      <c r="AB2854" s="23" t="s">
        <v>35</v>
      </c>
      <c r="AC2854" s="17" t="s">
        <v>35</v>
      </c>
      <c r="AD2854" s="17" t="s">
        <v>35</v>
      </c>
      <c r="AE2854" s="22" t="s">
        <v>35</v>
      </c>
      <c r="AF2854" s="23" t="s">
        <v>35</v>
      </c>
      <c r="AG2854" s="17" t="s">
        <v>297</v>
      </c>
      <c r="AH2854" s="17">
        <v>100</v>
      </c>
      <c r="AI2854" s="22" t="s">
        <v>35</v>
      </c>
      <c r="AJ2854" s="24" t="s">
        <v>35</v>
      </c>
      <c r="AK2854" s="17" t="s">
        <v>35</v>
      </c>
      <c r="AL2854" s="17" t="s">
        <v>35</v>
      </c>
      <c r="AM2854" s="22" t="s">
        <v>35</v>
      </c>
      <c r="AN2854" s="23" t="s">
        <v>35</v>
      </c>
      <c r="AO2854" s="17" t="s">
        <v>35</v>
      </c>
      <c r="AP2854" s="17" t="s">
        <v>35</v>
      </c>
      <c r="AQ2854" s="22" t="s">
        <v>35</v>
      </c>
      <c r="AR2854" s="23" t="s">
        <v>35</v>
      </c>
      <c r="AS2854" s="42" t="s">
        <v>297</v>
      </c>
      <c r="AT2854" s="42" t="s">
        <v>276</v>
      </c>
      <c r="AU2854" s="17" t="s">
        <v>298</v>
      </c>
      <c r="AV2854" s="17" t="s">
        <v>1538</v>
      </c>
      <c r="AW2854" s="17" t="s">
        <v>4417</v>
      </c>
      <c r="AX2854" s="18" t="s">
        <v>35</v>
      </c>
      <c r="AY2854" s="18" t="s">
        <v>35</v>
      </c>
      <c r="AZ2854" s="18" t="s">
        <v>35</v>
      </c>
      <c r="BA2854" s="18">
        <v>20000</v>
      </c>
      <c r="BB2854" s="18">
        <v>18000</v>
      </c>
      <c r="BC2854" s="18">
        <v>2000</v>
      </c>
      <c r="BD2854" s="25"/>
      <c r="BE2854" s="17" t="s">
        <v>9168</v>
      </c>
      <c r="BF2854" s="17" t="s">
        <v>35</v>
      </c>
      <c r="BG2854" s="17"/>
      <c r="BH2854" s="26"/>
      <c r="BI2854" s="26"/>
      <c r="BJ2854" s="26"/>
      <c r="BK2854" s="26"/>
      <c r="BL2854" s="27" t="s">
        <v>11673</v>
      </c>
      <c r="BM2854" s="17" t="s">
        <v>11708</v>
      </c>
      <c r="BN2854" s="17"/>
      <c r="BO2854" s="26"/>
      <c r="BP2854" s="26"/>
      <c r="BQ2854" s="26"/>
      <c r="BR2854" s="26" t="str">
        <f t="shared" si="51"/>
        <v/>
      </c>
      <c r="BS2854" s="26"/>
      <c r="BT2854" s="26"/>
    </row>
    <row r="2855" spans="1:72" ht="132" hidden="1" x14ac:dyDescent="0.25">
      <c r="A2855" s="16" t="s">
        <v>9631</v>
      </c>
      <c r="B2855" s="17" t="s">
        <v>9164</v>
      </c>
      <c r="C2855" s="17" t="s">
        <v>185</v>
      </c>
      <c r="D2855" s="17"/>
      <c r="E2855" s="17" t="s">
        <v>9632</v>
      </c>
      <c r="F2855" s="17" t="s">
        <v>35</v>
      </c>
      <c r="G2855" s="17" t="s">
        <v>35</v>
      </c>
      <c r="H2855" s="17" t="s">
        <v>9633</v>
      </c>
      <c r="I2855" s="17" t="s">
        <v>9167</v>
      </c>
      <c r="J2855" s="4" t="s">
        <v>37</v>
      </c>
      <c r="K2855" s="5">
        <v>42.11</v>
      </c>
      <c r="L2855" s="6">
        <v>29.22</v>
      </c>
      <c r="M2855" s="19"/>
      <c r="N2855" s="20">
        <v>38.659999999999997</v>
      </c>
      <c r="O2855" s="20">
        <v>23</v>
      </c>
      <c r="P2855" s="20">
        <v>0</v>
      </c>
      <c r="Q2855" s="21">
        <v>29.22</v>
      </c>
      <c r="R2855" s="21">
        <v>0</v>
      </c>
      <c r="S2855" s="21">
        <v>0</v>
      </c>
      <c r="T2855" s="19" t="s">
        <v>35</v>
      </c>
      <c r="U2855" s="17" t="s">
        <v>296</v>
      </c>
      <c r="V2855" s="17">
        <v>100</v>
      </c>
      <c r="W2855" s="22">
        <v>23</v>
      </c>
      <c r="X2855" s="23" t="s">
        <v>35</v>
      </c>
      <c r="Y2855" s="17" t="s">
        <v>35</v>
      </c>
      <c r="Z2855" s="17" t="s">
        <v>35</v>
      </c>
      <c r="AA2855" s="22" t="s">
        <v>35</v>
      </c>
      <c r="AB2855" s="23" t="s">
        <v>35</v>
      </c>
      <c r="AC2855" s="17" t="s">
        <v>35</v>
      </c>
      <c r="AD2855" s="17" t="s">
        <v>35</v>
      </c>
      <c r="AE2855" s="22" t="s">
        <v>35</v>
      </c>
      <c r="AF2855" s="23" t="s">
        <v>35</v>
      </c>
      <c r="AG2855" s="17" t="s">
        <v>297</v>
      </c>
      <c r="AH2855" s="17">
        <v>100</v>
      </c>
      <c r="AI2855" s="22" t="s">
        <v>35</v>
      </c>
      <c r="AJ2855" s="24" t="s">
        <v>35</v>
      </c>
      <c r="AK2855" s="17" t="s">
        <v>35</v>
      </c>
      <c r="AL2855" s="17" t="s">
        <v>35</v>
      </c>
      <c r="AM2855" s="22" t="s">
        <v>35</v>
      </c>
      <c r="AN2855" s="23" t="s">
        <v>35</v>
      </c>
      <c r="AO2855" s="17" t="s">
        <v>35</v>
      </c>
      <c r="AP2855" s="17" t="s">
        <v>35</v>
      </c>
      <c r="AQ2855" s="22" t="s">
        <v>35</v>
      </c>
      <c r="AR2855" s="23" t="s">
        <v>35</v>
      </c>
      <c r="AS2855" s="42" t="s">
        <v>297</v>
      </c>
      <c r="AT2855" s="42" t="s">
        <v>276</v>
      </c>
      <c r="AU2855" s="17" t="s">
        <v>298</v>
      </c>
      <c r="AV2855" s="17" t="s">
        <v>299</v>
      </c>
      <c r="AW2855" s="17" t="s">
        <v>3624</v>
      </c>
      <c r="AX2855" s="18" t="s">
        <v>35</v>
      </c>
      <c r="AY2855" s="18" t="s">
        <v>35</v>
      </c>
      <c r="AZ2855" s="18" t="s">
        <v>35</v>
      </c>
      <c r="BA2855" s="18">
        <v>65600</v>
      </c>
      <c r="BB2855" s="18">
        <v>59040</v>
      </c>
      <c r="BC2855" s="18">
        <v>6560</v>
      </c>
      <c r="BD2855" s="25"/>
      <c r="BE2855" s="17" t="s">
        <v>9168</v>
      </c>
      <c r="BF2855" s="17" t="s">
        <v>35</v>
      </c>
      <c r="BG2855" s="17"/>
      <c r="BH2855" s="26"/>
      <c r="BI2855" s="26"/>
      <c r="BJ2855" s="26"/>
      <c r="BK2855" s="26"/>
      <c r="BL2855" s="27" t="s">
        <v>62</v>
      </c>
      <c r="BM2855" s="17" t="s">
        <v>30</v>
      </c>
      <c r="BN2855" s="17"/>
      <c r="BO2855" s="26"/>
      <c r="BP2855" s="26"/>
      <c r="BQ2855" s="26"/>
      <c r="BR2855" s="26" t="str">
        <f t="shared" si="51"/>
        <v>Yes</v>
      </c>
      <c r="BS2855" s="26"/>
      <c r="BT2855" s="26"/>
    </row>
    <row r="2856" spans="1:72" ht="132" hidden="1" x14ac:dyDescent="0.25">
      <c r="A2856" s="16" t="s">
        <v>9634</v>
      </c>
      <c r="B2856" s="17" t="s">
        <v>9164</v>
      </c>
      <c r="C2856" s="17" t="s">
        <v>185</v>
      </c>
      <c r="D2856" s="17"/>
      <c r="E2856" s="17" t="s">
        <v>9635</v>
      </c>
      <c r="F2856" s="17" t="s">
        <v>35</v>
      </c>
      <c r="G2856" s="17" t="s">
        <v>35</v>
      </c>
      <c r="H2856" s="17" t="s">
        <v>9636</v>
      </c>
      <c r="I2856" s="17" t="s">
        <v>9167</v>
      </c>
      <c r="J2856" s="4" t="s">
        <v>37</v>
      </c>
      <c r="K2856" s="5">
        <v>42.06</v>
      </c>
      <c r="L2856" s="6">
        <v>29.52</v>
      </c>
      <c r="M2856" s="19"/>
      <c r="N2856" s="20">
        <v>39.06</v>
      </c>
      <c r="O2856" s="20">
        <v>20</v>
      </c>
      <c r="P2856" s="20">
        <v>0</v>
      </c>
      <c r="Q2856" s="21">
        <v>29.52</v>
      </c>
      <c r="R2856" s="21">
        <v>0</v>
      </c>
      <c r="S2856" s="21">
        <v>0</v>
      </c>
      <c r="T2856" s="19" t="s">
        <v>35</v>
      </c>
      <c r="U2856" s="17" t="s">
        <v>296</v>
      </c>
      <c r="V2856" s="17">
        <v>100</v>
      </c>
      <c r="W2856" s="22">
        <v>20</v>
      </c>
      <c r="X2856" s="23" t="s">
        <v>35</v>
      </c>
      <c r="Y2856" s="17" t="s">
        <v>35</v>
      </c>
      <c r="Z2856" s="17" t="s">
        <v>35</v>
      </c>
      <c r="AA2856" s="22" t="s">
        <v>35</v>
      </c>
      <c r="AB2856" s="23" t="s">
        <v>35</v>
      </c>
      <c r="AC2856" s="17" t="s">
        <v>35</v>
      </c>
      <c r="AD2856" s="17" t="s">
        <v>35</v>
      </c>
      <c r="AE2856" s="22" t="s">
        <v>35</v>
      </c>
      <c r="AF2856" s="23" t="s">
        <v>35</v>
      </c>
      <c r="AG2856" s="17" t="s">
        <v>297</v>
      </c>
      <c r="AH2856" s="17">
        <v>100</v>
      </c>
      <c r="AI2856" s="22" t="s">
        <v>35</v>
      </c>
      <c r="AJ2856" s="24" t="s">
        <v>35</v>
      </c>
      <c r="AK2856" s="17" t="s">
        <v>35</v>
      </c>
      <c r="AL2856" s="17" t="s">
        <v>35</v>
      </c>
      <c r="AM2856" s="22" t="s">
        <v>35</v>
      </c>
      <c r="AN2856" s="23" t="s">
        <v>35</v>
      </c>
      <c r="AO2856" s="17" t="s">
        <v>35</v>
      </c>
      <c r="AP2856" s="17" t="s">
        <v>35</v>
      </c>
      <c r="AQ2856" s="22" t="s">
        <v>35</v>
      </c>
      <c r="AR2856" s="23" t="s">
        <v>35</v>
      </c>
      <c r="AS2856" s="42" t="s">
        <v>297</v>
      </c>
      <c r="AT2856" s="42" t="s">
        <v>276</v>
      </c>
      <c r="AU2856" s="17" t="s">
        <v>298</v>
      </c>
      <c r="AV2856" s="17" t="s">
        <v>299</v>
      </c>
      <c r="AW2856" s="17" t="s">
        <v>3624</v>
      </c>
      <c r="AX2856" s="18" t="s">
        <v>35</v>
      </c>
      <c r="AY2856" s="18" t="s">
        <v>35</v>
      </c>
      <c r="AZ2856" s="18" t="s">
        <v>35</v>
      </c>
      <c r="BA2856" s="18">
        <v>65600</v>
      </c>
      <c r="BB2856" s="18">
        <v>59040</v>
      </c>
      <c r="BC2856" s="18">
        <v>6560</v>
      </c>
      <c r="BD2856" s="25"/>
      <c r="BE2856" s="17" t="s">
        <v>9168</v>
      </c>
      <c r="BF2856" s="17" t="s">
        <v>35</v>
      </c>
      <c r="BG2856" s="17"/>
      <c r="BH2856" s="26"/>
      <c r="BI2856" s="26"/>
      <c r="BJ2856" s="26"/>
      <c r="BK2856" s="26"/>
      <c r="BL2856" s="27" t="s">
        <v>62</v>
      </c>
      <c r="BM2856" s="17" t="s">
        <v>30</v>
      </c>
      <c r="BN2856" s="17"/>
      <c r="BO2856" s="26"/>
      <c r="BP2856" s="26"/>
      <c r="BQ2856" s="26"/>
      <c r="BR2856" s="26" t="str">
        <f t="shared" si="51"/>
        <v>Yes</v>
      </c>
      <c r="BS2856" s="26"/>
      <c r="BT2856" s="26"/>
    </row>
    <row r="2857" spans="1:72" ht="66" hidden="1" x14ac:dyDescent="0.25">
      <c r="A2857" s="16" t="s">
        <v>9637</v>
      </c>
      <c r="B2857" s="17" t="s">
        <v>9164</v>
      </c>
      <c r="C2857" s="17" t="s">
        <v>33</v>
      </c>
      <c r="D2857" s="17" t="s">
        <v>9638</v>
      </c>
      <c r="E2857" s="17" t="s">
        <v>9639</v>
      </c>
      <c r="F2857" s="17" t="s">
        <v>35</v>
      </c>
      <c r="G2857" s="17" t="s">
        <v>35</v>
      </c>
      <c r="H2857" s="17" t="s">
        <v>9640</v>
      </c>
      <c r="I2857" s="17" t="s">
        <v>9167</v>
      </c>
      <c r="J2857" s="4" t="s">
        <v>37</v>
      </c>
      <c r="K2857" s="5" t="s">
        <v>37</v>
      </c>
      <c r="L2857" s="6">
        <v>81.03</v>
      </c>
      <c r="M2857" s="19"/>
      <c r="N2857" s="20">
        <v>0</v>
      </c>
      <c r="O2857" s="20">
        <v>0</v>
      </c>
      <c r="P2857" s="20">
        <v>0</v>
      </c>
      <c r="Q2857" s="21">
        <v>31.03</v>
      </c>
      <c r="R2857" s="21">
        <v>100</v>
      </c>
      <c r="S2857" s="21">
        <v>100</v>
      </c>
      <c r="T2857" s="19" t="s">
        <v>35</v>
      </c>
      <c r="U2857" s="17" t="s">
        <v>296</v>
      </c>
      <c r="V2857" s="17">
        <v>100</v>
      </c>
      <c r="W2857" s="22" t="s">
        <v>35</v>
      </c>
      <c r="X2857" s="23">
        <v>100</v>
      </c>
      <c r="Y2857" s="17" t="s">
        <v>35</v>
      </c>
      <c r="Z2857" s="17" t="s">
        <v>35</v>
      </c>
      <c r="AA2857" s="22" t="s">
        <v>35</v>
      </c>
      <c r="AB2857" s="23" t="s">
        <v>35</v>
      </c>
      <c r="AC2857" s="17" t="s">
        <v>35</v>
      </c>
      <c r="AD2857" s="17" t="s">
        <v>35</v>
      </c>
      <c r="AE2857" s="22" t="s">
        <v>35</v>
      </c>
      <c r="AF2857" s="23" t="s">
        <v>35</v>
      </c>
      <c r="AG2857" s="17" t="s">
        <v>297</v>
      </c>
      <c r="AH2857" s="17">
        <v>100</v>
      </c>
      <c r="AI2857" s="22" t="s">
        <v>35</v>
      </c>
      <c r="AJ2857" s="24">
        <v>100</v>
      </c>
      <c r="AK2857" s="17" t="s">
        <v>35</v>
      </c>
      <c r="AL2857" s="17" t="s">
        <v>35</v>
      </c>
      <c r="AM2857" s="22" t="s">
        <v>35</v>
      </c>
      <c r="AN2857" s="23" t="s">
        <v>35</v>
      </c>
      <c r="AO2857" s="17" t="s">
        <v>35</v>
      </c>
      <c r="AP2857" s="17" t="s">
        <v>35</v>
      </c>
      <c r="AQ2857" s="22" t="s">
        <v>35</v>
      </c>
      <c r="AR2857" s="23" t="s">
        <v>35</v>
      </c>
      <c r="AS2857" s="42" t="s">
        <v>297</v>
      </c>
      <c r="AT2857" s="42" t="s">
        <v>276</v>
      </c>
      <c r="AU2857" s="17" t="s">
        <v>298</v>
      </c>
      <c r="AV2857" s="17" t="s">
        <v>299</v>
      </c>
      <c r="AW2857" s="17" t="s">
        <v>3624</v>
      </c>
      <c r="AX2857" s="18" t="s">
        <v>35</v>
      </c>
      <c r="AY2857" s="18" t="s">
        <v>35</v>
      </c>
      <c r="AZ2857" s="18" t="s">
        <v>35</v>
      </c>
      <c r="BA2857" s="18">
        <v>880000</v>
      </c>
      <c r="BB2857" s="18">
        <v>792000</v>
      </c>
      <c r="BC2857" s="18">
        <v>88000</v>
      </c>
      <c r="BD2857" s="25">
        <v>88000</v>
      </c>
      <c r="BE2857" s="17" t="s">
        <v>9168</v>
      </c>
      <c r="BF2857" s="17" t="s">
        <v>35</v>
      </c>
      <c r="BG2857" s="17" t="s">
        <v>121</v>
      </c>
      <c r="BH2857" s="26"/>
      <c r="BI2857" s="26">
        <v>16</v>
      </c>
      <c r="BJ2857" s="26"/>
      <c r="BK2857" s="26">
        <v>16</v>
      </c>
      <c r="BL2857" s="27" t="s">
        <v>122</v>
      </c>
      <c r="BM2857" s="17" t="s">
        <v>123</v>
      </c>
      <c r="BN2857" s="17"/>
      <c r="BO2857" s="26"/>
      <c r="BP2857" s="26"/>
      <c r="BQ2857" s="26"/>
      <c r="BR2857" s="26" t="str">
        <f t="shared" si="51"/>
        <v>Yes</v>
      </c>
      <c r="BS2857" s="26"/>
      <c r="BT2857" s="26"/>
    </row>
    <row r="2858" spans="1:72" ht="66" hidden="1" x14ac:dyDescent="0.25">
      <c r="A2858" s="16" t="s">
        <v>9641</v>
      </c>
      <c r="B2858" s="17" t="s">
        <v>9164</v>
      </c>
      <c r="C2858" s="17" t="s">
        <v>33</v>
      </c>
      <c r="D2858" s="17" t="s">
        <v>9642</v>
      </c>
      <c r="E2858" s="17" t="s">
        <v>9643</v>
      </c>
      <c r="F2858" s="17" t="s">
        <v>35</v>
      </c>
      <c r="G2858" s="17" t="s">
        <v>35</v>
      </c>
      <c r="H2858" s="17" t="s">
        <v>9644</v>
      </c>
      <c r="I2858" s="17" t="s">
        <v>9167</v>
      </c>
      <c r="J2858" s="4" t="s">
        <v>37</v>
      </c>
      <c r="K2858" s="5" t="s">
        <v>37</v>
      </c>
      <c r="L2858" s="6">
        <v>81.289999999999992</v>
      </c>
      <c r="M2858" s="19"/>
      <c r="N2858" s="20">
        <v>0</v>
      </c>
      <c r="O2858" s="20">
        <v>0</v>
      </c>
      <c r="P2858" s="20">
        <v>0</v>
      </c>
      <c r="Q2858" s="21">
        <v>31.29</v>
      </c>
      <c r="R2858" s="21">
        <v>100</v>
      </c>
      <c r="S2858" s="21">
        <v>100</v>
      </c>
      <c r="T2858" s="19" t="s">
        <v>35</v>
      </c>
      <c r="U2858" s="17" t="s">
        <v>296</v>
      </c>
      <c r="V2858" s="17">
        <v>100</v>
      </c>
      <c r="W2858" s="22" t="s">
        <v>35</v>
      </c>
      <c r="X2858" s="23">
        <v>100</v>
      </c>
      <c r="Y2858" s="17" t="s">
        <v>35</v>
      </c>
      <c r="Z2858" s="17" t="s">
        <v>35</v>
      </c>
      <c r="AA2858" s="22" t="s">
        <v>35</v>
      </c>
      <c r="AB2858" s="23" t="s">
        <v>35</v>
      </c>
      <c r="AC2858" s="17" t="s">
        <v>35</v>
      </c>
      <c r="AD2858" s="17" t="s">
        <v>35</v>
      </c>
      <c r="AE2858" s="22" t="s">
        <v>35</v>
      </c>
      <c r="AF2858" s="23" t="s">
        <v>35</v>
      </c>
      <c r="AG2858" s="17" t="s">
        <v>297</v>
      </c>
      <c r="AH2858" s="17">
        <v>100</v>
      </c>
      <c r="AI2858" s="22" t="s">
        <v>35</v>
      </c>
      <c r="AJ2858" s="24">
        <v>100</v>
      </c>
      <c r="AK2858" s="17" t="s">
        <v>35</v>
      </c>
      <c r="AL2858" s="17" t="s">
        <v>35</v>
      </c>
      <c r="AM2858" s="22" t="s">
        <v>35</v>
      </c>
      <c r="AN2858" s="23" t="s">
        <v>35</v>
      </c>
      <c r="AO2858" s="17" t="s">
        <v>35</v>
      </c>
      <c r="AP2858" s="17" t="s">
        <v>35</v>
      </c>
      <c r="AQ2858" s="22" t="s">
        <v>35</v>
      </c>
      <c r="AR2858" s="23" t="s">
        <v>35</v>
      </c>
      <c r="AS2858" s="42" t="s">
        <v>297</v>
      </c>
      <c r="AT2858" s="42" t="s">
        <v>276</v>
      </c>
      <c r="AU2858" s="17" t="s">
        <v>298</v>
      </c>
      <c r="AV2858" s="17" t="s">
        <v>299</v>
      </c>
      <c r="AW2858" s="17" t="s">
        <v>3624</v>
      </c>
      <c r="AX2858" s="18" t="s">
        <v>35</v>
      </c>
      <c r="AY2858" s="18" t="s">
        <v>35</v>
      </c>
      <c r="AZ2858" s="18" t="s">
        <v>35</v>
      </c>
      <c r="BA2858" s="18">
        <v>880000</v>
      </c>
      <c r="BB2858" s="18">
        <v>792000</v>
      </c>
      <c r="BC2858" s="18">
        <v>88000</v>
      </c>
      <c r="BD2858" s="25">
        <v>88000</v>
      </c>
      <c r="BE2858" s="17" t="s">
        <v>9168</v>
      </c>
      <c r="BF2858" s="17" t="s">
        <v>35</v>
      </c>
      <c r="BG2858" s="17" t="s">
        <v>121</v>
      </c>
      <c r="BH2858" s="26"/>
      <c r="BI2858" s="26">
        <v>16</v>
      </c>
      <c r="BJ2858" s="26"/>
      <c r="BK2858" s="26">
        <v>16</v>
      </c>
      <c r="BL2858" s="27" t="s">
        <v>122</v>
      </c>
      <c r="BM2858" s="17" t="s">
        <v>123</v>
      </c>
      <c r="BN2858" s="17"/>
      <c r="BO2858" s="26"/>
      <c r="BP2858" s="26"/>
      <c r="BQ2858" s="26"/>
      <c r="BR2858" s="26" t="str">
        <f t="shared" si="51"/>
        <v>Yes</v>
      </c>
      <c r="BS2858" s="26"/>
      <c r="BT2858" s="26"/>
    </row>
    <row r="2859" spans="1:72" ht="79.2" hidden="1" x14ac:dyDescent="0.25">
      <c r="A2859" s="16" t="s">
        <v>9645</v>
      </c>
      <c r="B2859" s="17" t="s">
        <v>9164</v>
      </c>
      <c r="C2859" s="17" t="s">
        <v>33</v>
      </c>
      <c r="D2859" s="17"/>
      <c r="E2859" s="17" t="s">
        <v>9646</v>
      </c>
      <c r="F2859" s="17" t="s">
        <v>35</v>
      </c>
      <c r="G2859" s="17" t="s">
        <v>35</v>
      </c>
      <c r="H2859" s="17" t="s">
        <v>9647</v>
      </c>
      <c r="I2859" s="17" t="s">
        <v>9167</v>
      </c>
      <c r="J2859" s="4" t="s">
        <v>37</v>
      </c>
      <c r="K2859" s="5" t="s">
        <v>37</v>
      </c>
      <c r="L2859" s="6">
        <v>26.57</v>
      </c>
      <c r="M2859" s="19"/>
      <c r="N2859" s="20">
        <v>0</v>
      </c>
      <c r="O2859" s="20">
        <v>0</v>
      </c>
      <c r="P2859" s="20">
        <v>0</v>
      </c>
      <c r="Q2859" s="21">
        <v>26.57</v>
      </c>
      <c r="R2859" s="21">
        <v>0</v>
      </c>
      <c r="S2859" s="21">
        <v>0</v>
      </c>
      <c r="T2859" s="19" t="s">
        <v>35</v>
      </c>
      <c r="U2859" s="17" t="s">
        <v>1496</v>
      </c>
      <c r="V2859" s="17">
        <v>100</v>
      </c>
      <c r="W2859" s="22" t="s">
        <v>35</v>
      </c>
      <c r="X2859" s="23" t="s">
        <v>35</v>
      </c>
      <c r="Y2859" s="17" t="s">
        <v>35</v>
      </c>
      <c r="Z2859" s="17" t="s">
        <v>35</v>
      </c>
      <c r="AA2859" s="22" t="s">
        <v>35</v>
      </c>
      <c r="AB2859" s="23" t="s">
        <v>35</v>
      </c>
      <c r="AC2859" s="17" t="s">
        <v>35</v>
      </c>
      <c r="AD2859" s="17" t="s">
        <v>35</v>
      </c>
      <c r="AE2859" s="22" t="s">
        <v>35</v>
      </c>
      <c r="AF2859" s="23" t="s">
        <v>35</v>
      </c>
      <c r="AG2859" s="17" t="s">
        <v>297</v>
      </c>
      <c r="AH2859" s="17">
        <v>100</v>
      </c>
      <c r="AI2859" s="22" t="s">
        <v>35</v>
      </c>
      <c r="AJ2859" s="24" t="s">
        <v>35</v>
      </c>
      <c r="AK2859" s="17" t="s">
        <v>35</v>
      </c>
      <c r="AL2859" s="17" t="s">
        <v>35</v>
      </c>
      <c r="AM2859" s="22" t="s">
        <v>35</v>
      </c>
      <c r="AN2859" s="23" t="s">
        <v>35</v>
      </c>
      <c r="AO2859" s="17" t="s">
        <v>35</v>
      </c>
      <c r="AP2859" s="17" t="s">
        <v>35</v>
      </c>
      <c r="AQ2859" s="22" t="s">
        <v>35</v>
      </c>
      <c r="AR2859" s="23" t="s">
        <v>35</v>
      </c>
      <c r="AS2859" s="42" t="s">
        <v>297</v>
      </c>
      <c r="AT2859" s="42" t="s">
        <v>276</v>
      </c>
      <c r="AU2859" s="17" t="s">
        <v>298</v>
      </c>
      <c r="AV2859" s="17" t="s">
        <v>1538</v>
      </c>
      <c r="AW2859" s="17" t="s">
        <v>4417</v>
      </c>
      <c r="AX2859" s="18" t="s">
        <v>35</v>
      </c>
      <c r="AY2859" s="18" t="s">
        <v>35</v>
      </c>
      <c r="AZ2859" s="18" t="s">
        <v>35</v>
      </c>
      <c r="BA2859" s="18">
        <v>20000</v>
      </c>
      <c r="BB2859" s="18">
        <v>18000</v>
      </c>
      <c r="BC2859" s="18">
        <v>2000</v>
      </c>
      <c r="BD2859" s="25"/>
      <c r="BE2859" s="17" t="s">
        <v>9168</v>
      </c>
      <c r="BF2859" s="17" t="s">
        <v>35</v>
      </c>
      <c r="BG2859" s="17"/>
      <c r="BH2859" s="26"/>
      <c r="BI2859" s="26"/>
      <c r="BJ2859" s="26"/>
      <c r="BK2859" s="26"/>
      <c r="BL2859" s="27" t="s">
        <v>11673</v>
      </c>
      <c r="BM2859" s="17" t="s">
        <v>11708</v>
      </c>
      <c r="BN2859" s="17"/>
      <c r="BO2859" s="26"/>
      <c r="BP2859" s="26"/>
      <c r="BQ2859" s="26"/>
      <c r="BR2859" s="26" t="str">
        <f t="shared" si="51"/>
        <v/>
      </c>
      <c r="BS2859" s="26"/>
      <c r="BT2859" s="26"/>
    </row>
    <row r="2860" spans="1:72" ht="79.2" hidden="1" x14ac:dyDescent="0.25">
      <c r="A2860" s="16" t="s">
        <v>9648</v>
      </c>
      <c r="B2860" s="17" t="s">
        <v>9164</v>
      </c>
      <c r="C2860" s="17" t="s">
        <v>33</v>
      </c>
      <c r="D2860" s="17"/>
      <c r="E2860" s="17" t="s">
        <v>9649</v>
      </c>
      <c r="F2860" s="17" t="s">
        <v>35</v>
      </c>
      <c r="G2860" s="17" t="s">
        <v>35</v>
      </c>
      <c r="H2860" s="17" t="s">
        <v>9650</v>
      </c>
      <c r="I2860" s="17" t="s">
        <v>9167</v>
      </c>
      <c r="J2860" s="4" t="s">
        <v>37</v>
      </c>
      <c r="K2860" s="5" t="s">
        <v>37</v>
      </c>
      <c r="L2860" s="6">
        <v>32.08</v>
      </c>
      <c r="M2860" s="19"/>
      <c r="N2860" s="20">
        <v>0</v>
      </c>
      <c r="O2860" s="20">
        <v>0</v>
      </c>
      <c r="P2860" s="20">
        <v>0</v>
      </c>
      <c r="Q2860" s="21">
        <v>32.08</v>
      </c>
      <c r="R2860" s="21">
        <v>0</v>
      </c>
      <c r="S2860" s="21">
        <v>0</v>
      </c>
      <c r="T2860" s="19" t="s">
        <v>35</v>
      </c>
      <c r="U2860" s="17" t="s">
        <v>1496</v>
      </c>
      <c r="V2860" s="17">
        <v>100</v>
      </c>
      <c r="W2860" s="22" t="s">
        <v>35</v>
      </c>
      <c r="X2860" s="23" t="s">
        <v>35</v>
      </c>
      <c r="Y2860" s="17" t="s">
        <v>35</v>
      </c>
      <c r="Z2860" s="17" t="s">
        <v>35</v>
      </c>
      <c r="AA2860" s="22" t="s">
        <v>35</v>
      </c>
      <c r="AB2860" s="23" t="s">
        <v>35</v>
      </c>
      <c r="AC2860" s="17" t="s">
        <v>35</v>
      </c>
      <c r="AD2860" s="17" t="s">
        <v>35</v>
      </c>
      <c r="AE2860" s="22" t="s">
        <v>35</v>
      </c>
      <c r="AF2860" s="23" t="s">
        <v>35</v>
      </c>
      <c r="AG2860" s="17" t="s">
        <v>297</v>
      </c>
      <c r="AH2860" s="17">
        <v>100</v>
      </c>
      <c r="AI2860" s="22" t="s">
        <v>35</v>
      </c>
      <c r="AJ2860" s="24" t="s">
        <v>35</v>
      </c>
      <c r="AK2860" s="17" t="s">
        <v>35</v>
      </c>
      <c r="AL2860" s="17" t="s">
        <v>35</v>
      </c>
      <c r="AM2860" s="22" t="s">
        <v>35</v>
      </c>
      <c r="AN2860" s="23" t="s">
        <v>35</v>
      </c>
      <c r="AO2860" s="17" t="s">
        <v>35</v>
      </c>
      <c r="AP2860" s="17" t="s">
        <v>35</v>
      </c>
      <c r="AQ2860" s="22" t="s">
        <v>35</v>
      </c>
      <c r="AR2860" s="23" t="s">
        <v>35</v>
      </c>
      <c r="AS2860" s="42" t="s">
        <v>297</v>
      </c>
      <c r="AT2860" s="42" t="s">
        <v>276</v>
      </c>
      <c r="AU2860" s="17" t="s">
        <v>298</v>
      </c>
      <c r="AV2860" s="17" t="s">
        <v>1538</v>
      </c>
      <c r="AW2860" s="17" t="s">
        <v>4417</v>
      </c>
      <c r="AX2860" s="18" t="s">
        <v>35</v>
      </c>
      <c r="AY2860" s="18" t="s">
        <v>35</v>
      </c>
      <c r="AZ2860" s="18" t="s">
        <v>35</v>
      </c>
      <c r="BA2860" s="18">
        <v>20000</v>
      </c>
      <c r="BB2860" s="18">
        <v>18000</v>
      </c>
      <c r="BC2860" s="18">
        <v>2000</v>
      </c>
      <c r="BD2860" s="25"/>
      <c r="BE2860" s="17" t="s">
        <v>9168</v>
      </c>
      <c r="BF2860" s="17" t="s">
        <v>35</v>
      </c>
      <c r="BG2860" s="17"/>
      <c r="BH2860" s="26"/>
      <c r="BI2860" s="26"/>
      <c r="BJ2860" s="26"/>
      <c r="BK2860" s="26"/>
      <c r="BL2860" s="27" t="s">
        <v>11673</v>
      </c>
      <c r="BM2860" s="17" t="s">
        <v>11708</v>
      </c>
      <c r="BN2860" s="17"/>
      <c r="BO2860" s="26"/>
      <c r="BP2860" s="26"/>
      <c r="BQ2860" s="26"/>
      <c r="BR2860" s="26" t="str">
        <f t="shared" si="51"/>
        <v/>
      </c>
      <c r="BS2860" s="26"/>
      <c r="BT2860" s="26"/>
    </row>
    <row r="2861" spans="1:72" ht="79.2" hidden="1" x14ac:dyDescent="0.25">
      <c r="A2861" s="16" t="s">
        <v>9651</v>
      </c>
      <c r="B2861" s="17" t="s">
        <v>9164</v>
      </c>
      <c r="C2861" s="17" t="s">
        <v>33</v>
      </c>
      <c r="D2861" s="17"/>
      <c r="E2861" s="17" t="s">
        <v>9652</v>
      </c>
      <c r="F2861" s="17" t="s">
        <v>35</v>
      </c>
      <c r="G2861" s="17" t="s">
        <v>35</v>
      </c>
      <c r="H2861" s="17" t="s">
        <v>9653</v>
      </c>
      <c r="I2861" s="17" t="s">
        <v>9167</v>
      </c>
      <c r="J2861" s="4" t="s">
        <v>37</v>
      </c>
      <c r="K2861" s="5" t="s">
        <v>37</v>
      </c>
      <c r="L2861" s="6">
        <v>32.479999999999997</v>
      </c>
      <c r="M2861" s="19"/>
      <c r="N2861" s="20">
        <v>0</v>
      </c>
      <c r="O2861" s="20">
        <v>0</v>
      </c>
      <c r="P2861" s="20">
        <v>0</v>
      </c>
      <c r="Q2861" s="21">
        <v>32.479999999999997</v>
      </c>
      <c r="R2861" s="21">
        <v>0</v>
      </c>
      <c r="S2861" s="21">
        <v>0</v>
      </c>
      <c r="T2861" s="19" t="s">
        <v>35</v>
      </c>
      <c r="U2861" s="17" t="s">
        <v>1496</v>
      </c>
      <c r="V2861" s="17">
        <v>100</v>
      </c>
      <c r="W2861" s="22" t="s">
        <v>35</v>
      </c>
      <c r="X2861" s="23" t="s">
        <v>35</v>
      </c>
      <c r="Y2861" s="17" t="s">
        <v>35</v>
      </c>
      <c r="Z2861" s="17" t="s">
        <v>35</v>
      </c>
      <c r="AA2861" s="22" t="s">
        <v>35</v>
      </c>
      <c r="AB2861" s="23" t="s">
        <v>35</v>
      </c>
      <c r="AC2861" s="17" t="s">
        <v>35</v>
      </c>
      <c r="AD2861" s="17" t="s">
        <v>35</v>
      </c>
      <c r="AE2861" s="22" t="s">
        <v>35</v>
      </c>
      <c r="AF2861" s="23" t="s">
        <v>35</v>
      </c>
      <c r="AG2861" s="17" t="s">
        <v>297</v>
      </c>
      <c r="AH2861" s="17">
        <v>100</v>
      </c>
      <c r="AI2861" s="22" t="s">
        <v>35</v>
      </c>
      <c r="AJ2861" s="24" t="s">
        <v>35</v>
      </c>
      <c r="AK2861" s="17" t="s">
        <v>35</v>
      </c>
      <c r="AL2861" s="17" t="s">
        <v>35</v>
      </c>
      <c r="AM2861" s="22" t="s">
        <v>35</v>
      </c>
      <c r="AN2861" s="23" t="s">
        <v>35</v>
      </c>
      <c r="AO2861" s="17" t="s">
        <v>35</v>
      </c>
      <c r="AP2861" s="17" t="s">
        <v>35</v>
      </c>
      <c r="AQ2861" s="22" t="s">
        <v>35</v>
      </c>
      <c r="AR2861" s="23" t="s">
        <v>35</v>
      </c>
      <c r="AS2861" s="42" t="s">
        <v>297</v>
      </c>
      <c r="AT2861" s="42" t="s">
        <v>276</v>
      </c>
      <c r="AU2861" s="17" t="s">
        <v>298</v>
      </c>
      <c r="AV2861" s="17" t="s">
        <v>1538</v>
      </c>
      <c r="AW2861" s="17" t="s">
        <v>4417</v>
      </c>
      <c r="AX2861" s="18" t="s">
        <v>35</v>
      </c>
      <c r="AY2861" s="18" t="s">
        <v>35</v>
      </c>
      <c r="AZ2861" s="18" t="s">
        <v>35</v>
      </c>
      <c r="BA2861" s="18">
        <v>20000</v>
      </c>
      <c r="BB2861" s="18">
        <v>18000</v>
      </c>
      <c r="BC2861" s="18">
        <v>2000</v>
      </c>
      <c r="BD2861" s="25"/>
      <c r="BE2861" s="17" t="s">
        <v>9168</v>
      </c>
      <c r="BF2861" s="17" t="s">
        <v>35</v>
      </c>
      <c r="BG2861" s="17"/>
      <c r="BH2861" s="26"/>
      <c r="BI2861" s="26"/>
      <c r="BJ2861" s="26"/>
      <c r="BK2861" s="26"/>
      <c r="BL2861" s="27" t="s">
        <v>11673</v>
      </c>
      <c r="BM2861" s="17" t="s">
        <v>11708</v>
      </c>
      <c r="BN2861" s="17"/>
      <c r="BO2861" s="26"/>
      <c r="BP2861" s="26"/>
      <c r="BQ2861" s="26"/>
      <c r="BR2861" s="26" t="str">
        <f t="shared" si="51"/>
        <v/>
      </c>
      <c r="BS2861" s="26"/>
      <c r="BT2861" s="26"/>
    </row>
    <row r="2862" spans="1:72" ht="92.4" hidden="1" x14ac:dyDescent="0.25">
      <c r="A2862" s="16" t="s">
        <v>9654</v>
      </c>
      <c r="B2862" s="17" t="s">
        <v>9164</v>
      </c>
      <c r="C2862" s="17" t="s">
        <v>33</v>
      </c>
      <c r="D2862" s="17"/>
      <c r="E2862" s="17" t="s">
        <v>9655</v>
      </c>
      <c r="F2862" s="17" t="s">
        <v>35</v>
      </c>
      <c r="G2862" s="17" t="s">
        <v>35</v>
      </c>
      <c r="H2862" s="17" t="s">
        <v>9656</v>
      </c>
      <c r="I2862" s="17" t="s">
        <v>9167</v>
      </c>
      <c r="J2862" s="4" t="s">
        <v>37</v>
      </c>
      <c r="K2862" s="5" t="s">
        <v>37</v>
      </c>
      <c r="L2862" s="6">
        <v>20.440000000000001</v>
      </c>
      <c r="M2862" s="19"/>
      <c r="N2862" s="20">
        <v>0</v>
      </c>
      <c r="O2862" s="20">
        <v>0</v>
      </c>
      <c r="P2862" s="20">
        <v>0</v>
      </c>
      <c r="Q2862" s="21">
        <v>20.440000000000001</v>
      </c>
      <c r="R2862" s="21">
        <v>0</v>
      </c>
      <c r="S2862" s="21">
        <v>0</v>
      </c>
      <c r="T2862" s="19" t="s">
        <v>35</v>
      </c>
      <c r="U2862" s="17" t="s">
        <v>1496</v>
      </c>
      <c r="V2862" s="17">
        <v>100</v>
      </c>
      <c r="W2862" s="22" t="s">
        <v>35</v>
      </c>
      <c r="X2862" s="23" t="s">
        <v>35</v>
      </c>
      <c r="Y2862" s="17" t="s">
        <v>35</v>
      </c>
      <c r="Z2862" s="17" t="s">
        <v>35</v>
      </c>
      <c r="AA2862" s="22" t="s">
        <v>35</v>
      </c>
      <c r="AB2862" s="23" t="s">
        <v>35</v>
      </c>
      <c r="AC2862" s="17" t="s">
        <v>35</v>
      </c>
      <c r="AD2862" s="17" t="s">
        <v>35</v>
      </c>
      <c r="AE2862" s="22" t="s">
        <v>35</v>
      </c>
      <c r="AF2862" s="23" t="s">
        <v>35</v>
      </c>
      <c r="AG2862" s="17" t="s">
        <v>297</v>
      </c>
      <c r="AH2862" s="17">
        <v>100</v>
      </c>
      <c r="AI2862" s="22" t="s">
        <v>35</v>
      </c>
      <c r="AJ2862" s="24" t="s">
        <v>35</v>
      </c>
      <c r="AK2862" s="17" t="s">
        <v>35</v>
      </c>
      <c r="AL2862" s="17" t="s">
        <v>35</v>
      </c>
      <c r="AM2862" s="22" t="s">
        <v>35</v>
      </c>
      <c r="AN2862" s="23" t="s">
        <v>35</v>
      </c>
      <c r="AO2862" s="17" t="s">
        <v>35</v>
      </c>
      <c r="AP2862" s="17" t="s">
        <v>35</v>
      </c>
      <c r="AQ2862" s="22" t="s">
        <v>35</v>
      </c>
      <c r="AR2862" s="23" t="s">
        <v>35</v>
      </c>
      <c r="AS2862" s="42" t="s">
        <v>297</v>
      </c>
      <c r="AT2862" s="42" t="s">
        <v>276</v>
      </c>
      <c r="AU2862" s="17" t="s">
        <v>298</v>
      </c>
      <c r="AV2862" s="17" t="s">
        <v>1538</v>
      </c>
      <c r="AW2862" s="17" t="s">
        <v>4417</v>
      </c>
      <c r="AX2862" s="18" t="s">
        <v>35</v>
      </c>
      <c r="AY2862" s="18" t="s">
        <v>35</v>
      </c>
      <c r="AZ2862" s="18" t="s">
        <v>35</v>
      </c>
      <c r="BA2862" s="18">
        <v>20000</v>
      </c>
      <c r="BB2862" s="18">
        <v>18000</v>
      </c>
      <c r="BC2862" s="18">
        <v>2000</v>
      </c>
      <c r="BD2862" s="25"/>
      <c r="BE2862" s="17" t="s">
        <v>9168</v>
      </c>
      <c r="BF2862" s="17" t="s">
        <v>35</v>
      </c>
      <c r="BG2862" s="17"/>
      <c r="BH2862" s="26"/>
      <c r="BI2862" s="26"/>
      <c r="BJ2862" s="26"/>
      <c r="BK2862" s="26"/>
      <c r="BL2862" s="27" t="s">
        <v>11673</v>
      </c>
      <c r="BM2862" s="17" t="s">
        <v>11708</v>
      </c>
      <c r="BN2862" s="17"/>
      <c r="BO2862" s="26"/>
      <c r="BP2862" s="26"/>
      <c r="BQ2862" s="26"/>
      <c r="BR2862" s="26" t="str">
        <f t="shared" si="51"/>
        <v/>
      </c>
      <c r="BS2862" s="26"/>
      <c r="BT2862" s="26"/>
    </row>
    <row r="2863" spans="1:72" ht="92.4" hidden="1" x14ac:dyDescent="0.25">
      <c r="A2863" s="16" t="s">
        <v>9657</v>
      </c>
      <c r="B2863" s="17" t="s">
        <v>9164</v>
      </c>
      <c r="C2863" s="17" t="s">
        <v>33</v>
      </c>
      <c r="D2863" s="17"/>
      <c r="E2863" s="17" t="s">
        <v>9658</v>
      </c>
      <c r="F2863" s="17" t="s">
        <v>35</v>
      </c>
      <c r="G2863" s="17" t="s">
        <v>35</v>
      </c>
      <c r="H2863" s="17" t="s">
        <v>9659</v>
      </c>
      <c r="I2863" s="17" t="s">
        <v>9167</v>
      </c>
      <c r="J2863" s="4" t="s">
        <v>37</v>
      </c>
      <c r="K2863" s="5" t="s">
        <v>37</v>
      </c>
      <c r="L2863" s="6">
        <v>19.829999999999998</v>
      </c>
      <c r="M2863" s="19"/>
      <c r="N2863" s="20">
        <v>0</v>
      </c>
      <c r="O2863" s="20">
        <v>0</v>
      </c>
      <c r="P2863" s="20">
        <v>0</v>
      </c>
      <c r="Q2863" s="21">
        <v>19.829999999999998</v>
      </c>
      <c r="R2863" s="21">
        <v>0</v>
      </c>
      <c r="S2863" s="21">
        <v>0</v>
      </c>
      <c r="T2863" s="19" t="s">
        <v>35</v>
      </c>
      <c r="U2863" s="17" t="s">
        <v>1496</v>
      </c>
      <c r="V2863" s="17">
        <v>100</v>
      </c>
      <c r="W2863" s="22" t="s">
        <v>35</v>
      </c>
      <c r="X2863" s="23" t="s">
        <v>35</v>
      </c>
      <c r="Y2863" s="17" t="s">
        <v>35</v>
      </c>
      <c r="Z2863" s="17" t="s">
        <v>35</v>
      </c>
      <c r="AA2863" s="22" t="s">
        <v>35</v>
      </c>
      <c r="AB2863" s="23" t="s">
        <v>35</v>
      </c>
      <c r="AC2863" s="17" t="s">
        <v>35</v>
      </c>
      <c r="AD2863" s="17" t="s">
        <v>35</v>
      </c>
      <c r="AE2863" s="22" t="s">
        <v>35</v>
      </c>
      <c r="AF2863" s="23" t="s">
        <v>35</v>
      </c>
      <c r="AG2863" s="17" t="s">
        <v>297</v>
      </c>
      <c r="AH2863" s="17">
        <v>100</v>
      </c>
      <c r="AI2863" s="22" t="s">
        <v>35</v>
      </c>
      <c r="AJ2863" s="24" t="s">
        <v>35</v>
      </c>
      <c r="AK2863" s="17" t="s">
        <v>35</v>
      </c>
      <c r="AL2863" s="17" t="s">
        <v>35</v>
      </c>
      <c r="AM2863" s="22" t="s">
        <v>35</v>
      </c>
      <c r="AN2863" s="23" t="s">
        <v>35</v>
      </c>
      <c r="AO2863" s="17" t="s">
        <v>35</v>
      </c>
      <c r="AP2863" s="17" t="s">
        <v>35</v>
      </c>
      <c r="AQ2863" s="22" t="s">
        <v>35</v>
      </c>
      <c r="AR2863" s="23" t="s">
        <v>35</v>
      </c>
      <c r="AS2863" s="42" t="s">
        <v>297</v>
      </c>
      <c r="AT2863" s="42" t="s">
        <v>276</v>
      </c>
      <c r="AU2863" s="17" t="s">
        <v>298</v>
      </c>
      <c r="AV2863" s="17" t="s">
        <v>1538</v>
      </c>
      <c r="AW2863" s="17" t="s">
        <v>4417</v>
      </c>
      <c r="AX2863" s="18" t="s">
        <v>35</v>
      </c>
      <c r="AY2863" s="18" t="s">
        <v>35</v>
      </c>
      <c r="AZ2863" s="18" t="s">
        <v>35</v>
      </c>
      <c r="BA2863" s="18">
        <v>20000</v>
      </c>
      <c r="BB2863" s="18">
        <v>18000</v>
      </c>
      <c r="BC2863" s="18">
        <v>2000</v>
      </c>
      <c r="BD2863" s="25"/>
      <c r="BE2863" s="17" t="s">
        <v>9168</v>
      </c>
      <c r="BF2863" s="17" t="s">
        <v>35</v>
      </c>
      <c r="BG2863" s="17"/>
      <c r="BH2863" s="26"/>
      <c r="BI2863" s="26"/>
      <c r="BJ2863" s="26"/>
      <c r="BK2863" s="26"/>
      <c r="BL2863" s="27" t="s">
        <v>11673</v>
      </c>
      <c r="BM2863" s="17" t="s">
        <v>11708</v>
      </c>
      <c r="BN2863" s="17"/>
      <c r="BO2863" s="26"/>
      <c r="BP2863" s="26"/>
      <c r="BQ2863" s="26"/>
      <c r="BR2863" s="26" t="str">
        <f t="shared" si="51"/>
        <v/>
      </c>
      <c r="BS2863" s="26"/>
      <c r="BT2863" s="26"/>
    </row>
    <row r="2864" spans="1:72" ht="92.4" hidden="1" x14ac:dyDescent="0.25">
      <c r="A2864" s="16" t="s">
        <v>9660</v>
      </c>
      <c r="B2864" s="17" t="s">
        <v>9164</v>
      </c>
      <c r="C2864" s="17" t="s">
        <v>33</v>
      </c>
      <c r="D2864" s="17"/>
      <c r="E2864" s="17" t="s">
        <v>9661</v>
      </c>
      <c r="F2864" s="17" t="s">
        <v>35</v>
      </c>
      <c r="G2864" s="17" t="s">
        <v>35</v>
      </c>
      <c r="H2864" s="17" t="s">
        <v>9662</v>
      </c>
      <c r="I2864" s="17" t="s">
        <v>9167</v>
      </c>
      <c r="J2864" s="4" t="s">
        <v>37</v>
      </c>
      <c r="K2864" s="5" t="s">
        <v>37</v>
      </c>
      <c r="L2864" s="6">
        <v>18.61</v>
      </c>
      <c r="M2864" s="19"/>
      <c r="N2864" s="20">
        <v>0</v>
      </c>
      <c r="O2864" s="20">
        <v>0</v>
      </c>
      <c r="P2864" s="20">
        <v>0</v>
      </c>
      <c r="Q2864" s="21">
        <v>18.61</v>
      </c>
      <c r="R2864" s="21">
        <v>0</v>
      </c>
      <c r="S2864" s="21">
        <v>0</v>
      </c>
      <c r="T2864" s="19" t="s">
        <v>35</v>
      </c>
      <c r="U2864" s="17" t="s">
        <v>1496</v>
      </c>
      <c r="V2864" s="17">
        <v>100</v>
      </c>
      <c r="W2864" s="22" t="s">
        <v>35</v>
      </c>
      <c r="X2864" s="23" t="s">
        <v>35</v>
      </c>
      <c r="Y2864" s="17" t="s">
        <v>35</v>
      </c>
      <c r="Z2864" s="17" t="s">
        <v>35</v>
      </c>
      <c r="AA2864" s="22" t="s">
        <v>35</v>
      </c>
      <c r="AB2864" s="23" t="s">
        <v>35</v>
      </c>
      <c r="AC2864" s="17" t="s">
        <v>35</v>
      </c>
      <c r="AD2864" s="17" t="s">
        <v>35</v>
      </c>
      <c r="AE2864" s="22" t="s">
        <v>35</v>
      </c>
      <c r="AF2864" s="23" t="s">
        <v>35</v>
      </c>
      <c r="AG2864" s="17" t="s">
        <v>297</v>
      </c>
      <c r="AH2864" s="17">
        <v>100</v>
      </c>
      <c r="AI2864" s="22" t="s">
        <v>35</v>
      </c>
      <c r="AJ2864" s="24" t="s">
        <v>35</v>
      </c>
      <c r="AK2864" s="17" t="s">
        <v>35</v>
      </c>
      <c r="AL2864" s="17" t="s">
        <v>35</v>
      </c>
      <c r="AM2864" s="22" t="s">
        <v>35</v>
      </c>
      <c r="AN2864" s="23" t="s">
        <v>35</v>
      </c>
      <c r="AO2864" s="17" t="s">
        <v>35</v>
      </c>
      <c r="AP2864" s="17" t="s">
        <v>35</v>
      </c>
      <c r="AQ2864" s="22" t="s">
        <v>35</v>
      </c>
      <c r="AR2864" s="23" t="s">
        <v>35</v>
      </c>
      <c r="AS2864" s="42" t="s">
        <v>297</v>
      </c>
      <c r="AT2864" s="42" t="s">
        <v>276</v>
      </c>
      <c r="AU2864" s="17" t="s">
        <v>298</v>
      </c>
      <c r="AV2864" s="17" t="s">
        <v>1538</v>
      </c>
      <c r="AW2864" s="17" t="s">
        <v>4417</v>
      </c>
      <c r="AX2864" s="18" t="s">
        <v>35</v>
      </c>
      <c r="AY2864" s="18" t="s">
        <v>35</v>
      </c>
      <c r="AZ2864" s="18" t="s">
        <v>35</v>
      </c>
      <c r="BA2864" s="18">
        <v>20000</v>
      </c>
      <c r="BB2864" s="18">
        <v>18000</v>
      </c>
      <c r="BC2864" s="18">
        <v>2000</v>
      </c>
      <c r="BD2864" s="25"/>
      <c r="BE2864" s="17" t="s">
        <v>9168</v>
      </c>
      <c r="BF2864" s="17" t="s">
        <v>35</v>
      </c>
      <c r="BG2864" s="17"/>
      <c r="BH2864" s="26"/>
      <c r="BI2864" s="26"/>
      <c r="BJ2864" s="26"/>
      <c r="BK2864" s="26"/>
      <c r="BL2864" s="27" t="s">
        <v>11673</v>
      </c>
      <c r="BM2864" s="17" t="s">
        <v>11708</v>
      </c>
      <c r="BN2864" s="17"/>
      <c r="BO2864" s="26"/>
      <c r="BP2864" s="26"/>
      <c r="BQ2864" s="26"/>
      <c r="BR2864" s="26" t="str">
        <f t="shared" si="51"/>
        <v/>
      </c>
      <c r="BS2864" s="26"/>
      <c r="BT2864" s="26"/>
    </row>
    <row r="2865" spans="1:72" ht="79.2" hidden="1" x14ac:dyDescent="0.25">
      <c r="A2865" s="16" t="s">
        <v>9663</v>
      </c>
      <c r="B2865" s="17" t="s">
        <v>9164</v>
      </c>
      <c r="C2865" s="17" t="s">
        <v>33</v>
      </c>
      <c r="D2865" s="17"/>
      <c r="E2865" s="17" t="s">
        <v>9664</v>
      </c>
      <c r="F2865" s="17" t="s">
        <v>35</v>
      </c>
      <c r="G2865" s="17" t="s">
        <v>35</v>
      </c>
      <c r="H2865" s="17" t="s">
        <v>9665</v>
      </c>
      <c r="I2865" s="17" t="s">
        <v>9167</v>
      </c>
      <c r="J2865" s="4" t="s">
        <v>37</v>
      </c>
      <c r="K2865" s="5" t="s">
        <v>37</v>
      </c>
      <c r="L2865" s="6">
        <v>32.44</v>
      </c>
      <c r="M2865" s="19"/>
      <c r="N2865" s="20">
        <v>0</v>
      </c>
      <c r="O2865" s="20">
        <v>0</v>
      </c>
      <c r="P2865" s="20">
        <v>0</v>
      </c>
      <c r="Q2865" s="21">
        <v>32.44</v>
      </c>
      <c r="R2865" s="21">
        <v>0</v>
      </c>
      <c r="S2865" s="21">
        <v>0</v>
      </c>
      <c r="T2865" s="19" t="s">
        <v>35</v>
      </c>
      <c r="U2865" s="17" t="s">
        <v>1496</v>
      </c>
      <c r="V2865" s="17">
        <v>100</v>
      </c>
      <c r="W2865" s="22" t="s">
        <v>35</v>
      </c>
      <c r="X2865" s="23" t="s">
        <v>35</v>
      </c>
      <c r="Y2865" s="17" t="s">
        <v>35</v>
      </c>
      <c r="Z2865" s="17" t="s">
        <v>35</v>
      </c>
      <c r="AA2865" s="22" t="s">
        <v>35</v>
      </c>
      <c r="AB2865" s="23" t="s">
        <v>35</v>
      </c>
      <c r="AC2865" s="17" t="s">
        <v>35</v>
      </c>
      <c r="AD2865" s="17" t="s">
        <v>35</v>
      </c>
      <c r="AE2865" s="22" t="s">
        <v>35</v>
      </c>
      <c r="AF2865" s="23" t="s">
        <v>35</v>
      </c>
      <c r="AG2865" s="17" t="s">
        <v>297</v>
      </c>
      <c r="AH2865" s="17">
        <v>100</v>
      </c>
      <c r="AI2865" s="22" t="s">
        <v>35</v>
      </c>
      <c r="AJ2865" s="24" t="s">
        <v>35</v>
      </c>
      <c r="AK2865" s="17" t="s">
        <v>35</v>
      </c>
      <c r="AL2865" s="17" t="s">
        <v>35</v>
      </c>
      <c r="AM2865" s="22" t="s">
        <v>35</v>
      </c>
      <c r="AN2865" s="23" t="s">
        <v>35</v>
      </c>
      <c r="AO2865" s="17" t="s">
        <v>35</v>
      </c>
      <c r="AP2865" s="17" t="s">
        <v>35</v>
      </c>
      <c r="AQ2865" s="22" t="s">
        <v>35</v>
      </c>
      <c r="AR2865" s="23" t="s">
        <v>35</v>
      </c>
      <c r="AS2865" s="42" t="s">
        <v>297</v>
      </c>
      <c r="AT2865" s="42" t="s">
        <v>276</v>
      </c>
      <c r="AU2865" s="17" t="s">
        <v>298</v>
      </c>
      <c r="AV2865" s="17" t="s">
        <v>1538</v>
      </c>
      <c r="AW2865" s="17" t="s">
        <v>4417</v>
      </c>
      <c r="AX2865" s="18" t="s">
        <v>35</v>
      </c>
      <c r="AY2865" s="18" t="s">
        <v>35</v>
      </c>
      <c r="AZ2865" s="18" t="s">
        <v>35</v>
      </c>
      <c r="BA2865" s="18">
        <v>20000</v>
      </c>
      <c r="BB2865" s="18">
        <v>18000</v>
      </c>
      <c r="BC2865" s="18">
        <v>2000</v>
      </c>
      <c r="BD2865" s="25"/>
      <c r="BE2865" s="17" t="s">
        <v>9168</v>
      </c>
      <c r="BF2865" s="17" t="s">
        <v>35</v>
      </c>
      <c r="BG2865" s="17"/>
      <c r="BH2865" s="26"/>
      <c r="BI2865" s="26"/>
      <c r="BJ2865" s="26"/>
      <c r="BK2865" s="26"/>
      <c r="BL2865" s="27" t="s">
        <v>11673</v>
      </c>
      <c r="BM2865" s="17" t="s">
        <v>11708</v>
      </c>
      <c r="BN2865" s="17"/>
      <c r="BO2865" s="26"/>
      <c r="BP2865" s="26"/>
      <c r="BQ2865" s="26"/>
      <c r="BR2865" s="26" t="str">
        <f t="shared" si="51"/>
        <v/>
      </c>
      <c r="BS2865" s="26"/>
      <c r="BT2865" s="26"/>
    </row>
    <row r="2866" spans="1:72" ht="92.4" hidden="1" x14ac:dyDescent="0.25">
      <c r="A2866" s="16" t="s">
        <v>9666</v>
      </c>
      <c r="B2866" s="17" t="s">
        <v>9164</v>
      </c>
      <c r="C2866" s="17" t="s">
        <v>33</v>
      </c>
      <c r="D2866" s="17"/>
      <c r="E2866" s="17" t="s">
        <v>9667</v>
      </c>
      <c r="F2866" s="17" t="s">
        <v>35</v>
      </c>
      <c r="G2866" s="17" t="s">
        <v>35</v>
      </c>
      <c r="H2866" s="17" t="s">
        <v>9668</v>
      </c>
      <c r="I2866" s="17" t="s">
        <v>9167</v>
      </c>
      <c r="J2866" s="4" t="s">
        <v>37</v>
      </c>
      <c r="K2866" s="5" t="s">
        <v>37</v>
      </c>
      <c r="L2866" s="6">
        <v>17.38</v>
      </c>
      <c r="M2866" s="19"/>
      <c r="N2866" s="20">
        <v>0</v>
      </c>
      <c r="O2866" s="20">
        <v>0</v>
      </c>
      <c r="P2866" s="20">
        <v>0</v>
      </c>
      <c r="Q2866" s="21">
        <v>17.38</v>
      </c>
      <c r="R2866" s="21">
        <v>0</v>
      </c>
      <c r="S2866" s="21">
        <v>0</v>
      </c>
      <c r="T2866" s="19" t="s">
        <v>35</v>
      </c>
      <c r="U2866" s="17" t="s">
        <v>1496</v>
      </c>
      <c r="V2866" s="17">
        <v>100</v>
      </c>
      <c r="W2866" s="22" t="s">
        <v>35</v>
      </c>
      <c r="X2866" s="23" t="s">
        <v>35</v>
      </c>
      <c r="Y2866" s="17" t="s">
        <v>35</v>
      </c>
      <c r="Z2866" s="17" t="s">
        <v>35</v>
      </c>
      <c r="AA2866" s="22" t="s">
        <v>35</v>
      </c>
      <c r="AB2866" s="23" t="s">
        <v>35</v>
      </c>
      <c r="AC2866" s="17" t="s">
        <v>35</v>
      </c>
      <c r="AD2866" s="17" t="s">
        <v>35</v>
      </c>
      <c r="AE2866" s="22" t="s">
        <v>35</v>
      </c>
      <c r="AF2866" s="23" t="s">
        <v>35</v>
      </c>
      <c r="AG2866" s="17" t="s">
        <v>297</v>
      </c>
      <c r="AH2866" s="17">
        <v>100</v>
      </c>
      <c r="AI2866" s="22" t="s">
        <v>35</v>
      </c>
      <c r="AJ2866" s="24" t="s">
        <v>35</v>
      </c>
      <c r="AK2866" s="17" t="s">
        <v>35</v>
      </c>
      <c r="AL2866" s="17" t="s">
        <v>35</v>
      </c>
      <c r="AM2866" s="22" t="s">
        <v>35</v>
      </c>
      <c r="AN2866" s="23" t="s">
        <v>35</v>
      </c>
      <c r="AO2866" s="17" t="s">
        <v>35</v>
      </c>
      <c r="AP2866" s="17" t="s">
        <v>35</v>
      </c>
      <c r="AQ2866" s="22" t="s">
        <v>35</v>
      </c>
      <c r="AR2866" s="23" t="s">
        <v>35</v>
      </c>
      <c r="AS2866" s="42" t="s">
        <v>297</v>
      </c>
      <c r="AT2866" s="42" t="s">
        <v>276</v>
      </c>
      <c r="AU2866" s="17" t="s">
        <v>298</v>
      </c>
      <c r="AV2866" s="17" t="s">
        <v>1538</v>
      </c>
      <c r="AW2866" s="17" t="s">
        <v>4417</v>
      </c>
      <c r="AX2866" s="18" t="s">
        <v>35</v>
      </c>
      <c r="AY2866" s="18" t="s">
        <v>35</v>
      </c>
      <c r="AZ2866" s="18" t="s">
        <v>35</v>
      </c>
      <c r="BA2866" s="18">
        <v>20000</v>
      </c>
      <c r="BB2866" s="18">
        <v>18000</v>
      </c>
      <c r="BC2866" s="18">
        <v>2000</v>
      </c>
      <c r="BD2866" s="25"/>
      <c r="BE2866" s="17" t="s">
        <v>9168</v>
      </c>
      <c r="BF2866" s="17" t="s">
        <v>35</v>
      </c>
      <c r="BG2866" s="17"/>
      <c r="BH2866" s="26"/>
      <c r="BI2866" s="26"/>
      <c r="BJ2866" s="26"/>
      <c r="BK2866" s="26"/>
      <c r="BL2866" s="27" t="s">
        <v>11673</v>
      </c>
      <c r="BM2866" s="17" t="s">
        <v>11708</v>
      </c>
      <c r="BN2866" s="17"/>
      <c r="BO2866" s="26"/>
      <c r="BP2866" s="26"/>
      <c r="BQ2866" s="26"/>
      <c r="BR2866" s="26" t="str">
        <f t="shared" si="51"/>
        <v/>
      </c>
      <c r="BS2866" s="26"/>
      <c r="BT2866" s="26"/>
    </row>
    <row r="2867" spans="1:72" ht="145.19999999999999" hidden="1" x14ac:dyDescent="0.25">
      <c r="A2867" s="16" t="s">
        <v>9669</v>
      </c>
      <c r="B2867" s="17" t="s">
        <v>9164</v>
      </c>
      <c r="C2867" s="17" t="s">
        <v>33</v>
      </c>
      <c r="D2867" s="17"/>
      <c r="E2867" s="17" t="s">
        <v>2781</v>
      </c>
      <c r="F2867" s="17" t="s">
        <v>35</v>
      </c>
      <c r="G2867" s="17" t="s">
        <v>35</v>
      </c>
      <c r="H2867" s="17" t="s">
        <v>9670</v>
      </c>
      <c r="I2867" s="17" t="s">
        <v>9403</v>
      </c>
      <c r="J2867" s="4" t="s">
        <v>37</v>
      </c>
      <c r="K2867" s="5" t="s">
        <v>37</v>
      </c>
      <c r="L2867" s="6">
        <v>4.58</v>
      </c>
      <c r="M2867" s="19"/>
      <c r="N2867" s="20">
        <v>0</v>
      </c>
      <c r="O2867" s="20">
        <v>0</v>
      </c>
      <c r="P2867" s="20">
        <v>0</v>
      </c>
      <c r="Q2867" s="21">
        <v>4.58</v>
      </c>
      <c r="R2867" s="21">
        <v>0</v>
      </c>
      <c r="S2867" s="21">
        <v>0</v>
      </c>
      <c r="T2867" s="19" t="s">
        <v>35</v>
      </c>
      <c r="U2867" s="17" t="s">
        <v>423</v>
      </c>
      <c r="V2867" s="17">
        <v>100</v>
      </c>
      <c r="W2867" s="22" t="s">
        <v>35</v>
      </c>
      <c r="X2867" s="23" t="s">
        <v>35</v>
      </c>
      <c r="Y2867" s="17" t="s">
        <v>35</v>
      </c>
      <c r="Z2867" s="17" t="s">
        <v>35</v>
      </c>
      <c r="AA2867" s="22" t="s">
        <v>35</v>
      </c>
      <c r="AB2867" s="23" t="s">
        <v>35</v>
      </c>
      <c r="AC2867" s="17" t="s">
        <v>35</v>
      </c>
      <c r="AD2867" s="17" t="s">
        <v>35</v>
      </c>
      <c r="AE2867" s="22" t="s">
        <v>35</v>
      </c>
      <c r="AF2867" s="23" t="s">
        <v>35</v>
      </c>
      <c r="AG2867" s="17" t="s">
        <v>275</v>
      </c>
      <c r="AH2867" s="17">
        <v>100</v>
      </c>
      <c r="AI2867" s="22" t="s">
        <v>35</v>
      </c>
      <c r="AJ2867" s="24" t="s">
        <v>35</v>
      </c>
      <c r="AK2867" s="17" t="s">
        <v>35</v>
      </c>
      <c r="AL2867" s="17" t="s">
        <v>35</v>
      </c>
      <c r="AM2867" s="22" t="s">
        <v>35</v>
      </c>
      <c r="AN2867" s="23" t="s">
        <v>35</v>
      </c>
      <c r="AO2867" s="17" t="s">
        <v>35</v>
      </c>
      <c r="AP2867" s="17" t="s">
        <v>35</v>
      </c>
      <c r="AQ2867" s="22" t="s">
        <v>35</v>
      </c>
      <c r="AR2867" s="23" t="s">
        <v>35</v>
      </c>
      <c r="AS2867" s="42" t="s">
        <v>275</v>
      </c>
      <c r="AT2867" s="42" t="s">
        <v>276</v>
      </c>
      <c r="AU2867" s="17" t="s">
        <v>277</v>
      </c>
      <c r="AV2867" s="17" t="s">
        <v>424</v>
      </c>
      <c r="AW2867" s="17" t="s">
        <v>3608</v>
      </c>
      <c r="AX2867" s="18" t="s">
        <v>35</v>
      </c>
      <c r="AY2867" s="18" t="s">
        <v>35</v>
      </c>
      <c r="AZ2867" s="18" t="s">
        <v>35</v>
      </c>
      <c r="BA2867" s="18">
        <v>36750</v>
      </c>
      <c r="BB2867" s="18">
        <v>34913</v>
      </c>
      <c r="BC2867" s="18">
        <v>1837</v>
      </c>
      <c r="BD2867" s="25"/>
      <c r="BE2867" s="17" t="s">
        <v>9168</v>
      </c>
      <c r="BF2867" s="17" t="s">
        <v>35</v>
      </c>
      <c r="BG2867" s="17"/>
      <c r="BH2867" s="26"/>
      <c r="BI2867" s="26"/>
      <c r="BJ2867" s="26"/>
      <c r="BK2867" s="26"/>
      <c r="BL2867" s="27" t="s">
        <v>11673</v>
      </c>
      <c r="BM2867" s="17" t="s">
        <v>11708</v>
      </c>
      <c r="BN2867" s="17"/>
      <c r="BO2867" s="26"/>
      <c r="BP2867" s="26"/>
      <c r="BQ2867" s="26"/>
      <c r="BR2867" s="26" t="str">
        <f t="shared" si="51"/>
        <v/>
      </c>
      <c r="BS2867" s="26"/>
      <c r="BT2867" s="26"/>
    </row>
    <row r="2868" spans="1:72" ht="145.19999999999999" hidden="1" x14ac:dyDescent="0.25">
      <c r="A2868" s="16" t="s">
        <v>9671</v>
      </c>
      <c r="B2868" s="17" t="s">
        <v>9164</v>
      </c>
      <c r="C2868" s="17" t="s">
        <v>185</v>
      </c>
      <c r="D2868" s="17"/>
      <c r="E2868" s="17" t="s">
        <v>9672</v>
      </c>
      <c r="F2868" s="17" t="s">
        <v>35</v>
      </c>
      <c r="G2868" s="17" t="s">
        <v>35</v>
      </c>
      <c r="H2868" s="17" t="s">
        <v>9673</v>
      </c>
      <c r="I2868" s="17" t="s">
        <v>9209</v>
      </c>
      <c r="J2868" s="4" t="s">
        <v>37</v>
      </c>
      <c r="K2868" s="5">
        <v>25.21</v>
      </c>
      <c r="L2868" s="6">
        <v>32.69</v>
      </c>
      <c r="M2868" s="19"/>
      <c r="N2868" s="20">
        <v>10.210000000000001</v>
      </c>
      <c r="O2868" s="20">
        <v>100</v>
      </c>
      <c r="P2868" s="20">
        <v>0</v>
      </c>
      <c r="Q2868" s="21">
        <v>8.19</v>
      </c>
      <c r="R2868" s="21">
        <v>98</v>
      </c>
      <c r="S2868" s="21">
        <v>0</v>
      </c>
      <c r="T2868" s="19" t="s">
        <v>35</v>
      </c>
      <c r="U2868" s="17" t="s">
        <v>916</v>
      </c>
      <c r="V2868" s="17">
        <v>100</v>
      </c>
      <c r="W2868" s="22">
        <v>100</v>
      </c>
      <c r="X2868" s="23">
        <v>98</v>
      </c>
      <c r="Y2868" s="17" t="s">
        <v>35</v>
      </c>
      <c r="Z2868" s="17" t="s">
        <v>35</v>
      </c>
      <c r="AA2868" s="22" t="s">
        <v>35</v>
      </c>
      <c r="AB2868" s="23" t="s">
        <v>35</v>
      </c>
      <c r="AC2868" s="17" t="s">
        <v>35</v>
      </c>
      <c r="AD2868" s="17" t="s">
        <v>35</v>
      </c>
      <c r="AE2868" s="22" t="s">
        <v>35</v>
      </c>
      <c r="AF2868" s="23" t="s">
        <v>35</v>
      </c>
      <c r="AG2868" s="17" t="s">
        <v>376</v>
      </c>
      <c r="AH2868" s="17">
        <v>100</v>
      </c>
      <c r="AI2868" s="22" t="s">
        <v>35</v>
      </c>
      <c r="AJ2868" s="24" t="s">
        <v>35</v>
      </c>
      <c r="AK2868" s="17" t="s">
        <v>35</v>
      </c>
      <c r="AL2868" s="17" t="s">
        <v>35</v>
      </c>
      <c r="AM2868" s="22" t="s">
        <v>35</v>
      </c>
      <c r="AN2868" s="23" t="s">
        <v>35</v>
      </c>
      <c r="AO2868" s="17" t="s">
        <v>35</v>
      </c>
      <c r="AP2868" s="17" t="s">
        <v>35</v>
      </c>
      <c r="AQ2868" s="22" t="s">
        <v>35</v>
      </c>
      <c r="AR2868" s="23" t="s">
        <v>35</v>
      </c>
      <c r="AS2868" s="42" t="s">
        <v>376</v>
      </c>
      <c r="AT2868" s="42" t="s">
        <v>225</v>
      </c>
      <c r="AU2868" s="17" t="s">
        <v>377</v>
      </c>
      <c r="AV2868" s="17" t="s">
        <v>917</v>
      </c>
      <c r="AW2868" s="17" t="s">
        <v>4749</v>
      </c>
      <c r="AX2868" s="18" t="s">
        <v>35</v>
      </c>
      <c r="AY2868" s="18" t="s">
        <v>35</v>
      </c>
      <c r="AZ2868" s="18" t="s">
        <v>35</v>
      </c>
      <c r="BA2868" s="18">
        <v>198000</v>
      </c>
      <c r="BB2868" s="18">
        <v>178200</v>
      </c>
      <c r="BC2868" s="18">
        <v>19800</v>
      </c>
      <c r="BD2868" s="25"/>
      <c r="BE2868" s="17" t="s">
        <v>9168</v>
      </c>
      <c r="BF2868" s="17" t="s">
        <v>35</v>
      </c>
      <c r="BG2868" s="17"/>
      <c r="BH2868" s="26"/>
      <c r="BI2868" s="26"/>
      <c r="BJ2868" s="26"/>
      <c r="BK2868" s="26"/>
      <c r="BL2868" s="27" t="s">
        <v>62</v>
      </c>
      <c r="BM2868" s="17" t="s">
        <v>30</v>
      </c>
      <c r="BN2868" s="17"/>
      <c r="BO2868" s="26"/>
      <c r="BP2868" s="26"/>
      <c r="BQ2868" s="26"/>
      <c r="BR2868" s="26" t="str">
        <f t="shared" si="51"/>
        <v>Yes</v>
      </c>
      <c r="BS2868" s="26"/>
      <c r="BT2868" s="26"/>
    </row>
    <row r="2869" spans="1:72" ht="105.6" hidden="1" x14ac:dyDescent="0.25">
      <c r="A2869" s="16" t="s">
        <v>9674</v>
      </c>
      <c r="B2869" s="17" t="s">
        <v>9164</v>
      </c>
      <c r="C2869" s="17" t="s">
        <v>33</v>
      </c>
      <c r="D2869" s="17"/>
      <c r="E2869" s="17" t="s">
        <v>9639</v>
      </c>
      <c r="F2869" s="17" t="s">
        <v>35</v>
      </c>
      <c r="G2869" s="17" t="s">
        <v>35</v>
      </c>
      <c r="H2869" s="17" t="s">
        <v>9675</v>
      </c>
      <c r="I2869" s="17" t="s">
        <v>9217</v>
      </c>
      <c r="J2869" s="4" t="s">
        <v>37</v>
      </c>
      <c r="K2869" s="5" t="s">
        <v>37</v>
      </c>
      <c r="L2869" s="6">
        <v>25</v>
      </c>
      <c r="M2869" s="19"/>
      <c r="N2869" s="20">
        <v>0</v>
      </c>
      <c r="O2869" s="20">
        <v>0</v>
      </c>
      <c r="P2869" s="20">
        <v>0</v>
      </c>
      <c r="Q2869" s="21">
        <v>0</v>
      </c>
      <c r="R2869" s="21">
        <v>100</v>
      </c>
      <c r="S2869" s="21">
        <v>0</v>
      </c>
      <c r="T2869" s="19" t="s">
        <v>35</v>
      </c>
      <c r="U2869" s="17" t="s">
        <v>296</v>
      </c>
      <c r="V2869" s="17">
        <v>100</v>
      </c>
      <c r="W2869" s="22" t="s">
        <v>35</v>
      </c>
      <c r="X2869" s="23">
        <v>100</v>
      </c>
      <c r="Y2869" s="17" t="s">
        <v>35</v>
      </c>
      <c r="Z2869" s="17" t="s">
        <v>35</v>
      </c>
      <c r="AA2869" s="22" t="s">
        <v>35</v>
      </c>
      <c r="AB2869" s="23" t="s">
        <v>35</v>
      </c>
      <c r="AC2869" s="17" t="s">
        <v>35</v>
      </c>
      <c r="AD2869" s="17" t="s">
        <v>35</v>
      </c>
      <c r="AE2869" s="22" t="s">
        <v>35</v>
      </c>
      <c r="AF2869" s="23" t="s">
        <v>35</v>
      </c>
      <c r="AG2869" s="17" t="s">
        <v>297</v>
      </c>
      <c r="AH2869" s="17">
        <v>100</v>
      </c>
      <c r="AI2869" s="22" t="s">
        <v>35</v>
      </c>
      <c r="AJ2869" s="24" t="s">
        <v>35</v>
      </c>
      <c r="AK2869" s="17" t="s">
        <v>35</v>
      </c>
      <c r="AL2869" s="17" t="s">
        <v>35</v>
      </c>
      <c r="AM2869" s="22" t="s">
        <v>35</v>
      </c>
      <c r="AN2869" s="23" t="s">
        <v>35</v>
      </c>
      <c r="AO2869" s="17" t="s">
        <v>35</v>
      </c>
      <c r="AP2869" s="17" t="s">
        <v>35</v>
      </c>
      <c r="AQ2869" s="22" t="s">
        <v>35</v>
      </c>
      <c r="AR2869" s="23" t="s">
        <v>35</v>
      </c>
      <c r="AS2869" s="42" t="s">
        <v>297</v>
      </c>
      <c r="AT2869" s="42" t="s">
        <v>276</v>
      </c>
      <c r="AU2869" s="17" t="s">
        <v>298</v>
      </c>
      <c r="AV2869" s="17" t="s">
        <v>299</v>
      </c>
      <c r="AW2869" s="17" t="s">
        <v>3624</v>
      </c>
      <c r="AX2869" s="18" t="s">
        <v>35</v>
      </c>
      <c r="AY2869" s="18" t="s">
        <v>35</v>
      </c>
      <c r="AZ2869" s="18" t="s">
        <v>35</v>
      </c>
      <c r="BA2869" s="18">
        <v>35400000</v>
      </c>
      <c r="BB2869" s="18">
        <v>31860000</v>
      </c>
      <c r="BC2869" s="18">
        <v>3540000</v>
      </c>
      <c r="BD2869" s="25"/>
      <c r="BE2869" s="17" t="s">
        <v>9168</v>
      </c>
      <c r="BF2869" s="17" t="s">
        <v>35</v>
      </c>
      <c r="BG2869" s="17"/>
      <c r="BH2869" s="26"/>
      <c r="BI2869" s="26"/>
      <c r="BJ2869" s="26"/>
      <c r="BK2869" s="26"/>
      <c r="BL2869" s="27" t="s">
        <v>62</v>
      </c>
      <c r="BM2869" s="17" t="s">
        <v>30</v>
      </c>
      <c r="BN2869" s="17" t="s">
        <v>11711</v>
      </c>
      <c r="BO2869" s="26"/>
      <c r="BP2869" s="26"/>
      <c r="BQ2869" s="26"/>
      <c r="BR2869" s="26" t="str">
        <f t="shared" si="51"/>
        <v>Yes</v>
      </c>
      <c r="BS2869" s="26"/>
      <c r="BT2869" s="26"/>
    </row>
    <row r="2870" spans="1:72" ht="39.6" hidden="1" x14ac:dyDescent="0.25">
      <c r="A2870" s="16" t="s">
        <v>9676</v>
      </c>
      <c r="B2870" s="17" t="s">
        <v>9164</v>
      </c>
      <c r="C2870" s="17" t="s">
        <v>33</v>
      </c>
      <c r="D2870" s="17"/>
      <c r="E2870" s="17" t="s">
        <v>9639</v>
      </c>
      <c r="F2870" s="17" t="s">
        <v>35</v>
      </c>
      <c r="G2870" s="17" t="s">
        <v>35</v>
      </c>
      <c r="H2870" s="17" t="s">
        <v>9677</v>
      </c>
      <c r="I2870" s="17" t="s">
        <v>9217</v>
      </c>
      <c r="J2870" s="4" t="s">
        <v>37</v>
      </c>
      <c r="K2870" s="5" t="s">
        <v>37</v>
      </c>
      <c r="L2870" s="6">
        <v>16</v>
      </c>
      <c r="M2870" s="19"/>
      <c r="N2870" s="20">
        <v>0</v>
      </c>
      <c r="O2870" s="20">
        <v>0</v>
      </c>
      <c r="P2870" s="20">
        <v>0</v>
      </c>
      <c r="Q2870" s="21">
        <v>0</v>
      </c>
      <c r="R2870" s="21">
        <v>64</v>
      </c>
      <c r="S2870" s="21">
        <v>0</v>
      </c>
      <c r="T2870" s="19" t="s">
        <v>35</v>
      </c>
      <c r="U2870" s="17" t="s">
        <v>296</v>
      </c>
      <c r="V2870" s="17">
        <v>100</v>
      </c>
      <c r="W2870" s="22" t="s">
        <v>35</v>
      </c>
      <c r="X2870" s="23">
        <v>64</v>
      </c>
      <c r="Y2870" s="17" t="s">
        <v>35</v>
      </c>
      <c r="Z2870" s="17" t="s">
        <v>35</v>
      </c>
      <c r="AA2870" s="22" t="s">
        <v>35</v>
      </c>
      <c r="AB2870" s="23" t="s">
        <v>35</v>
      </c>
      <c r="AC2870" s="17" t="s">
        <v>35</v>
      </c>
      <c r="AD2870" s="17" t="s">
        <v>35</v>
      </c>
      <c r="AE2870" s="22" t="s">
        <v>35</v>
      </c>
      <c r="AF2870" s="23" t="s">
        <v>35</v>
      </c>
      <c r="AG2870" s="17" t="s">
        <v>297</v>
      </c>
      <c r="AH2870" s="17">
        <v>100</v>
      </c>
      <c r="AI2870" s="22" t="s">
        <v>35</v>
      </c>
      <c r="AJ2870" s="24" t="s">
        <v>35</v>
      </c>
      <c r="AK2870" s="17" t="s">
        <v>35</v>
      </c>
      <c r="AL2870" s="17" t="s">
        <v>35</v>
      </c>
      <c r="AM2870" s="22" t="s">
        <v>35</v>
      </c>
      <c r="AN2870" s="23" t="s">
        <v>35</v>
      </c>
      <c r="AO2870" s="17" t="s">
        <v>35</v>
      </c>
      <c r="AP2870" s="17" t="s">
        <v>35</v>
      </c>
      <c r="AQ2870" s="22" t="s">
        <v>35</v>
      </c>
      <c r="AR2870" s="23" t="s">
        <v>35</v>
      </c>
      <c r="AS2870" s="42" t="s">
        <v>297</v>
      </c>
      <c r="AT2870" s="42" t="s">
        <v>276</v>
      </c>
      <c r="AU2870" s="17" t="s">
        <v>298</v>
      </c>
      <c r="AV2870" s="17" t="s">
        <v>299</v>
      </c>
      <c r="AW2870" s="17" t="s">
        <v>3624</v>
      </c>
      <c r="AX2870" s="18" t="s">
        <v>35</v>
      </c>
      <c r="AY2870" s="18" t="s">
        <v>35</v>
      </c>
      <c r="AZ2870" s="18" t="s">
        <v>35</v>
      </c>
      <c r="BA2870" s="18">
        <v>10030000</v>
      </c>
      <c r="BB2870" s="18">
        <v>9027000</v>
      </c>
      <c r="BC2870" s="18">
        <v>1003000</v>
      </c>
      <c r="BD2870" s="25"/>
      <c r="BE2870" s="17" t="s">
        <v>9168</v>
      </c>
      <c r="BF2870" s="17" t="s">
        <v>35</v>
      </c>
      <c r="BG2870" s="17"/>
      <c r="BH2870" s="26"/>
      <c r="BI2870" s="26"/>
      <c r="BJ2870" s="26"/>
      <c r="BK2870" s="26"/>
      <c r="BL2870" s="27" t="s">
        <v>11673</v>
      </c>
      <c r="BM2870" s="17" t="s">
        <v>11674</v>
      </c>
      <c r="BN2870" s="17" t="s">
        <v>11711</v>
      </c>
      <c r="BO2870" s="26"/>
      <c r="BP2870" s="26"/>
      <c r="BQ2870" s="26"/>
      <c r="BR2870" s="26" t="str">
        <f t="shared" si="51"/>
        <v>Yes</v>
      </c>
      <c r="BS2870" s="26"/>
      <c r="BT2870" s="26"/>
    </row>
    <row r="2871" spans="1:72" ht="92.4" hidden="1" x14ac:dyDescent="0.25">
      <c r="A2871" s="16" t="s">
        <v>9678</v>
      </c>
      <c r="B2871" s="17" t="s">
        <v>9164</v>
      </c>
      <c r="C2871" s="17" t="s">
        <v>33</v>
      </c>
      <c r="D2871" s="17"/>
      <c r="E2871" s="17" t="s">
        <v>9679</v>
      </c>
      <c r="F2871" s="17" t="s">
        <v>35</v>
      </c>
      <c r="G2871" s="17" t="s">
        <v>35</v>
      </c>
      <c r="H2871" s="17" t="s">
        <v>9680</v>
      </c>
      <c r="I2871" s="17" t="s">
        <v>9167</v>
      </c>
      <c r="J2871" s="4" t="s">
        <v>37</v>
      </c>
      <c r="K2871" s="5" t="s">
        <v>37</v>
      </c>
      <c r="L2871" s="6">
        <v>18.3</v>
      </c>
      <c r="M2871" s="19"/>
      <c r="N2871" s="20">
        <v>0</v>
      </c>
      <c r="O2871" s="20">
        <v>0</v>
      </c>
      <c r="P2871" s="20">
        <v>0</v>
      </c>
      <c r="Q2871" s="21">
        <v>18.3</v>
      </c>
      <c r="R2871" s="21">
        <v>0</v>
      </c>
      <c r="S2871" s="21">
        <v>0</v>
      </c>
      <c r="T2871" s="19" t="s">
        <v>35</v>
      </c>
      <c r="U2871" s="17" t="s">
        <v>1496</v>
      </c>
      <c r="V2871" s="17">
        <v>100</v>
      </c>
      <c r="W2871" s="22" t="s">
        <v>35</v>
      </c>
      <c r="X2871" s="23" t="s">
        <v>35</v>
      </c>
      <c r="Y2871" s="17" t="s">
        <v>35</v>
      </c>
      <c r="Z2871" s="17" t="s">
        <v>35</v>
      </c>
      <c r="AA2871" s="22" t="s">
        <v>35</v>
      </c>
      <c r="AB2871" s="23" t="s">
        <v>35</v>
      </c>
      <c r="AC2871" s="17" t="s">
        <v>35</v>
      </c>
      <c r="AD2871" s="17" t="s">
        <v>35</v>
      </c>
      <c r="AE2871" s="22" t="s">
        <v>35</v>
      </c>
      <c r="AF2871" s="23" t="s">
        <v>35</v>
      </c>
      <c r="AG2871" s="17" t="s">
        <v>297</v>
      </c>
      <c r="AH2871" s="17">
        <v>100</v>
      </c>
      <c r="AI2871" s="22" t="s">
        <v>35</v>
      </c>
      <c r="AJ2871" s="24" t="s">
        <v>35</v>
      </c>
      <c r="AK2871" s="17" t="s">
        <v>35</v>
      </c>
      <c r="AL2871" s="17" t="s">
        <v>35</v>
      </c>
      <c r="AM2871" s="22" t="s">
        <v>35</v>
      </c>
      <c r="AN2871" s="23" t="s">
        <v>35</v>
      </c>
      <c r="AO2871" s="17" t="s">
        <v>35</v>
      </c>
      <c r="AP2871" s="17" t="s">
        <v>35</v>
      </c>
      <c r="AQ2871" s="22" t="s">
        <v>35</v>
      </c>
      <c r="AR2871" s="23" t="s">
        <v>35</v>
      </c>
      <c r="AS2871" s="42" t="s">
        <v>297</v>
      </c>
      <c r="AT2871" s="42" t="s">
        <v>276</v>
      </c>
      <c r="AU2871" s="17" t="s">
        <v>298</v>
      </c>
      <c r="AV2871" s="17" t="s">
        <v>1538</v>
      </c>
      <c r="AW2871" s="17" t="s">
        <v>4417</v>
      </c>
      <c r="AX2871" s="18" t="s">
        <v>35</v>
      </c>
      <c r="AY2871" s="18" t="s">
        <v>35</v>
      </c>
      <c r="AZ2871" s="18" t="s">
        <v>35</v>
      </c>
      <c r="BA2871" s="18">
        <v>20000</v>
      </c>
      <c r="BB2871" s="18">
        <v>18000</v>
      </c>
      <c r="BC2871" s="18">
        <v>2000</v>
      </c>
      <c r="BD2871" s="25"/>
      <c r="BE2871" s="17" t="s">
        <v>9168</v>
      </c>
      <c r="BF2871" s="17" t="s">
        <v>35</v>
      </c>
      <c r="BG2871" s="17"/>
      <c r="BH2871" s="26"/>
      <c r="BI2871" s="26"/>
      <c r="BJ2871" s="26"/>
      <c r="BK2871" s="26"/>
      <c r="BL2871" s="27" t="s">
        <v>11673</v>
      </c>
      <c r="BM2871" s="17" t="s">
        <v>11708</v>
      </c>
      <c r="BN2871" s="17"/>
      <c r="BO2871" s="26"/>
      <c r="BP2871" s="26"/>
      <c r="BQ2871" s="26"/>
      <c r="BR2871" s="26" t="str">
        <f t="shared" si="51"/>
        <v/>
      </c>
      <c r="BS2871" s="26"/>
      <c r="BT2871" s="26"/>
    </row>
    <row r="2872" spans="1:72" ht="79.2" hidden="1" x14ac:dyDescent="0.25">
      <c r="A2872" s="16" t="s">
        <v>9681</v>
      </c>
      <c r="B2872" s="17" t="s">
        <v>9164</v>
      </c>
      <c r="C2872" s="17" t="s">
        <v>33</v>
      </c>
      <c r="D2872" s="17"/>
      <c r="E2872" s="17" t="s">
        <v>9682</v>
      </c>
      <c r="F2872" s="17" t="s">
        <v>35</v>
      </c>
      <c r="G2872" s="17" t="s">
        <v>35</v>
      </c>
      <c r="H2872" s="17" t="s">
        <v>9683</v>
      </c>
      <c r="I2872" s="17" t="s">
        <v>9167</v>
      </c>
      <c r="J2872" s="4" t="s">
        <v>37</v>
      </c>
      <c r="K2872" s="5" t="s">
        <v>37</v>
      </c>
      <c r="L2872" s="6">
        <v>19.22</v>
      </c>
      <c r="M2872" s="19"/>
      <c r="N2872" s="20">
        <v>0</v>
      </c>
      <c r="O2872" s="20">
        <v>0</v>
      </c>
      <c r="P2872" s="20">
        <v>0</v>
      </c>
      <c r="Q2872" s="21">
        <v>19.22</v>
      </c>
      <c r="R2872" s="21">
        <v>0</v>
      </c>
      <c r="S2872" s="21">
        <v>0</v>
      </c>
      <c r="T2872" s="19" t="s">
        <v>35</v>
      </c>
      <c r="U2872" s="17" t="s">
        <v>1496</v>
      </c>
      <c r="V2872" s="17">
        <v>100</v>
      </c>
      <c r="W2872" s="22" t="s">
        <v>35</v>
      </c>
      <c r="X2872" s="23" t="s">
        <v>35</v>
      </c>
      <c r="Y2872" s="17" t="s">
        <v>35</v>
      </c>
      <c r="Z2872" s="17" t="s">
        <v>35</v>
      </c>
      <c r="AA2872" s="22" t="s">
        <v>35</v>
      </c>
      <c r="AB2872" s="23" t="s">
        <v>35</v>
      </c>
      <c r="AC2872" s="17" t="s">
        <v>35</v>
      </c>
      <c r="AD2872" s="17" t="s">
        <v>35</v>
      </c>
      <c r="AE2872" s="22" t="s">
        <v>35</v>
      </c>
      <c r="AF2872" s="23" t="s">
        <v>35</v>
      </c>
      <c r="AG2872" s="17" t="s">
        <v>297</v>
      </c>
      <c r="AH2872" s="17">
        <v>100</v>
      </c>
      <c r="AI2872" s="22" t="s">
        <v>35</v>
      </c>
      <c r="AJ2872" s="24" t="s">
        <v>35</v>
      </c>
      <c r="AK2872" s="17" t="s">
        <v>35</v>
      </c>
      <c r="AL2872" s="17" t="s">
        <v>35</v>
      </c>
      <c r="AM2872" s="22" t="s">
        <v>35</v>
      </c>
      <c r="AN2872" s="23" t="s">
        <v>35</v>
      </c>
      <c r="AO2872" s="17" t="s">
        <v>35</v>
      </c>
      <c r="AP2872" s="17" t="s">
        <v>35</v>
      </c>
      <c r="AQ2872" s="22" t="s">
        <v>35</v>
      </c>
      <c r="AR2872" s="23" t="s">
        <v>35</v>
      </c>
      <c r="AS2872" s="42" t="s">
        <v>297</v>
      </c>
      <c r="AT2872" s="42" t="s">
        <v>276</v>
      </c>
      <c r="AU2872" s="17" t="s">
        <v>298</v>
      </c>
      <c r="AV2872" s="17" t="s">
        <v>1538</v>
      </c>
      <c r="AW2872" s="17" t="s">
        <v>4417</v>
      </c>
      <c r="AX2872" s="18" t="s">
        <v>35</v>
      </c>
      <c r="AY2872" s="18" t="s">
        <v>35</v>
      </c>
      <c r="AZ2872" s="18" t="s">
        <v>35</v>
      </c>
      <c r="BA2872" s="18">
        <v>20000</v>
      </c>
      <c r="BB2872" s="18">
        <v>18000</v>
      </c>
      <c r="BC2872" s="18">
        <v>2000</v>
      </c>
      <c r="BD2872" s="25"/>
      <c r="BE2872" s="17" t="s">
        <v>9168</v>
      </c>
      <c r="BF2872" s="17" t="s">
        <v>35</v>
      </c>
      <c r="BG2872" s="17"/>
      <c r="BH2872" s="26"/>
      <c r="BI2872" s="26"/>
      <c r="BJ2872" s="26"/>
      <c r="BK2872" s="26"/>
      <c r="BL2872" s="27" t="s">
        <v>11673</v>
      </c>
      <c r="BM2872" s="17" t="s">
        <v>11708</v>
      </c>
      <c r="BN2872" s="17"/>
      <c r="BO2872" s="26"/>
      <c r="BP2872" s="26"/>
      <c r="BQ2872" s="26"/>
      <c r="BR2872" s="26" t="str">
        <f t="shared" si="51"/>
        <v/>
      </c>
      <c r="BS2872" s="26"/>
      <c r="BT2872" s="26"/>
    </row>
    <row r="2873" spans="1:72" ht="79.2" hidden="1" x14ac:dyDescent="0.25">
      <c r="A2873" s="16" t="s">
        <v>9684</v>
      </c>
      <c r="B2873" s="17" t="s">
        <v>9164</v>
      </c>
      <c r="C2873" s="17" t="s">
        <v>33</v>
      </c>
      <c r="D2873" s="17"/>
      <c r="E2873" s="17" t="s">
        <v>9685</v>
      </c>
      <c r="F2873" s="17" t="s">
        <v>35</v>
      </c>
      <c r="G2873" s="17" t="s">
        <v>35</v>
      </c>
      <c r="H2873" s="17" t="s">
        <v>9686</v>
      </c>
      <c r="I2873" s="17" t="s">
        <v>9167</v>
      </c>
      <c r="J2873" s="4" t="s">
        <v>37</v>
      </c>
      <c r="K2873" s="5" t="s">
        <v>37</v>
      </c>
      <c r="L2873" s="6">
        <v>27.49</v>
      </c>
      <c r="M2873" s="19"/>
      <c r="N2873" s="20">
        <v>0</v>
      </c>
      <c r="O2873" s="20">
        <v>0</v>
      </c>
      <c r="P2873" s="20">
        <v>0</v>
      </c>
      <c r="Q2873" s="21">
        <v>27.49</v>
      </c>
      <c r="R2873" s="21">
        <v>0</v>
      </c>
      <c r="S2873" s="21">
        <v>0</v>
      </c>
      <c r="T2873" s="19" t="s">
        <v>35</v>
      </c>
      <c r="U2873" s="17" t="s">
        <v>1496</v>
      </c>
      <c r="V2873" s="17">
        <v>100</v>
      </c>
      <c r="W2873" s="22" t="s">
        <v>35</v>
      </c>
      <c r="X2873" s="23" t="s">
        <v>35</v>
      </c>
      <c r="Y2873" s="17" t="s">
        <v>35</v>
      </c>
      <c r="Z2873" s="17" t="s">
        <v>35</v>
      </c>
      <c r="AA2873" s="22" t="s">
        <v>35</v>
      </c>
      <c r="AB2873" s="23" t="s">
        <v>35</v>
      </c>
      <c r="AC2873" s="17" t="s">
        <v>35</v>
      </c>
      <c r="AD2873" s="17" t="s">
        <v>35</v>
      </c>
      <c r="AE2873" s="22" t="s">
        <v>35</v>
      </c>
      <c r="AF2873" s="23" t="s">
        <v>35</v>
      </c>
      <c r="AG2873" s="17" t="s">
        <v>297</v>
      </c>
      <c r="AH2873" s="17">
        <v>100</v>
      </c>
      <c r="AI2873" s="22" t="s">
        <v>35</v>
      </c>
      <c r="AJ2873" s="24" t="s">
        <v>35</v>
      </c>
      <c r="AK2873" s="17" t="s">
        <v>35</v>
      </c>
      <c r="AL2873" s="17" t="s">
        <v>35</v>
      </c>
      <c r="AM2873" s="22" t="s">
        <v>35</v>
      </c>
      <c r="AN2873" s="23" t="s">
        <v>35</v>
      </c>
      <c r="AO2873" s="17" t="s">
        <v>35</v>
      </c>
      <c r="AP2873" s="17" t="s">
        <v>35</v>
      </c>
      <c r="AQ2873" s="22" t="s">
        <v>35</v>
      </c>
      <c r="AR2873" s="23" t="s">
        <v>35</v>
      </c>
      <c r="AS2873" s="42" t="s">
        <v>297</v>
      </c>
      <c r="AT2873" s="42" t="s">
        <v>276</v>
      </c>
      <c r="AU2873" s="17" t="s">
        <v>298</v>
      </c>
      <c r="AV2873" s="17" t="s">
        <v>1538</v>
      </c>
      <c r="AW2873" s="17" t="s">
        <v>4417</v>
      </c>
      <c r="AX2873" s="18" t="s">
        <v>35</v>
      </c>
      <c r="AY2873" s="18" t="s">
        <v>35</v>
      </c>
      <c r="AZ2873" s="18" t="s">
        <v>35</v>
      </c>
      <c r="BA2873" s="18">
        <v>20000</v>
      </c>
      <c r="BB2873" s="18">
        <v>18000</v>
      </c>
      <c r="BC2873" s="18">
        <v>2000</v>
      </c>
      <c r="BD2873" s="25"/>
      <c r="BE2873" s="17" t="s">
        <v>9168</v>
      </c>
      <c r="BF2873" s="17" t="s">
        <v>35</v>
      </c>
      <c r="BG2873" s="17"/>
      <c r="BH2873" s="26"/>
      <c r="BI2873" s="26"/>
      <c r="BJ2873" s="26"/>
      <c r="BK2873" s="26"/>
      <c r="BL2873" s="27" t="s">
        <v>11673</v>
      </c>
      <c r="BM2873" s="17" t="s">
        <v>11708</v>
      </c>
      <c r="BN2873" s="17"/>
      <c r="BO2873" s="26"/>
      <c r="BP2873" s="26"/>
      <c r="BQ2873" s="26"/>
      <c r="BR2873" s="26" t="str">
        <f t="shared" si="51"/>
        <v/>
      </c>
      <c r="BS2873" s="26"/>
      <c r="BT2873" s="26"/>
    </row>
    <row r="2874" spans="1:72" ht="79.2" hidden="1" x14ac:dyDescent="0.25">
      <c r="A2874" s="16" t="s">
        <v>9687</v>
      </c>
      <c r="B2874" s="17" t="s">
        <v>9164</v>
      </c>
      <c r="C2874" s="17" t="s">
        <v>33</v>
      </c>
      <c r="D2874" s="17"/>
      <c r="E2874" s="17" t="s">
        <v>9688</v>
      </c>
      <c r="F2874" s="17" t="s">
        <v>35</v>
      </c>
      <c r="G2874" s="17" t="s">
        <v>35</v>
      </c>
      <c r="H2874" s="17" t="s">
        <v>9689</v>
      </c>
      <c r="I2874" s="17" t="s">
        <v>9167</v>
      </c>
      <c r="J2874" s="4" t="s">
        <v>37</v>
      </c>
      <c r="K2874" s="5" t="s">
        <v>37</v>
      </c>
      <c r="L2874" s="6">
        <v>16.77</v>
      </c>
      <c r="M2874" s="19"/>
      <c r="N2874" s="20">
        <v>0</v>
      </c>
      <c r="O2874" s="20">
        <v>0</v>
      </c>
      <c r="P2874" s="20">
        <v>0</v>
      </c>
      <c r="Q2874" s="21">
        <v>16.77</v>
      </c>
      <c r="R2874" s="21">
        <v>0</v>
      </c>
      <c r="S2874" s="21">
        <v>0</v>
      </c>
      <c r="T2874" s="19" t="s">
        <v>35</v>
      </c>
      <c r="U2874" s="17" t="s">
        <v>1496</v>
      </c>
      <c r="V2874" s="17">
        <v>100</v>
      </c>
      <c r="W2874" s="22" t="s">
        <v>35</v>
      </c>
      <c r="X2874" s="23" t="s">
        <v>35</v>
      </c>
      <c r="Y2874" s="17" t="s">
        <v>35</v>
      </c>
      <c r="Z2874" s="17" t="s">
        <v>35</v>
      </c>
      <c r="AA2874" s="22" t="s">
        <v>35</v>
      </c>
      <c r="AB2874" s="23" t="s">
        <v>35</v>
      </c>
      <c r="AC2874" s="17" t="s">
        <v>35</v>
      </c>
      <c r="AD2874" s="17" t="s">
        <v>35</v>
      </c>
      <c r="AE2874" s="22" t="s">
        <v>35</v>
      </c>
      <c r="AF2874" s="23" t="s">
        <v>35</v>
      </c>
      <c r="AG2874" s="17" t="s">
        <v>297</v>
      </c>
      <c r="AH2874" s="17">
        <v>100</v>
      </c>
      <c r="AI2874" s="22" t="s">
        <v>35</v>
      </c>
      <c r="AJ2874" s="24" t="s">
        <v>35</v>
      </c>
      <c r="AK2874" s="17" t="s">
        <v>35</v>
      </c>
      <c r="AL2874" s="17" t="s">
        <v>35</v>
      </c>
      <c r="AM2874" s="22" t="s">
        <v>35</v>
      </c>
      <c r="AN2874" s="23" t="s">
        <v>35</v>
      </c>
      <c r="AO2874" s="17" t="s">
        <v>35</v>
      </c>
      <c r="AP2874" s="17" t="s">
        <v>35</v>
      </c>
      <c r="AQ2874" s="22" t="s">
        <v>35</v>
      </c>
      <c r="AR2874" s="23" t="s">
        <v>35</v>
      </c>
      <c r="AS2874" s="42" t="s">
        <v>297</v>
      </c>
      <c r="AT2874" s="42" t="s">
        <v>276</v>
      </c>
      <c r="AU2874" s="17" t="s">
        <v>298</v>
      </c>
      <c r="AV2874" s="17" t="s">
        <v>1538</v>
      </c>
      <c r="AW2874" s="17" t="s">
        <v>4417</v>
      </c>
      <c r="AX2874" s="18" t="s">
        <v>35</v>
      </c>
      <c r="AY2874" s="18" t="s">
        <v>35</v>
      </c>
      <c r="AZ2874" s="18" t="s">
        <v>35</v>
      </c>
      <c r="BA2874" s="18">
        <v>20000</v>
      </c>
      <c r="BB2874" s="18">
        <v>18000</v>
      </c>
      <c r="BC2874" s="18">
        <v>2000</v>
      </c>
      <c r="BD2874" s="25"/>
      <c r="BE2874" s="17" t="s">
        <v>9168</v>
      </c>
      <c r="BF2874" s="17" t="s">
        <v>35</v>
      </c>
      <c r="BG2874" s="17"/>
      <c r="BH2874" s="26"/>
      <c r="BI2874" s="26"/>
      <c r="BJ2874" s="26"/>
      <c r="BK2874" s="26"/>
      <c r="BL2874" s="27" t="s">
        <v>11673</v>
      </c>
      <c r="BM2874" s="17" t="s">
        <v>11708</v>
      </c>
      <c r="BN2874" s="17"/>
      <c r="BO2874" s="26"/>
      <c r="BP2874" s="26"/>
      <c r="BQ2874" s="26"/>
      <c r="BR2874" s="26" t="str">
        <f t="shared" si="51"/>
        <v/>
      </c>
      <c r="BS2874" s="26"/>
      <c r="BT2874" s="26"/>
    </row>
    <row r="2875" spans="1:72" ht="79.2" hidden="1" x14ac:dyDescent="0.25">
      <c r="A2875" s="16" t="s">
        <v>9690</v>
      </c>
      <c r="B2875" s="17" t="s">
        <v>9164</v>
      </c>
      <c r="C2875" s="17" t="s">
        <v>33</v>
      </c>
      <c r="D2875" s="17"/>
      <c r="E2875" s="17" t="s">
        <v>9691</v>
      </c>
      <c r="F2875" s="17" t="s">
        <v>35</v>
      </c>
      <c r="G2875" s="17" t="s">
        <v>35</v>
      </c>
      <c r="H2875" s="17" t="s">
        <v>9692</v>
      </c>
      <c r="I2875" s="17" t="s">
        <v>9167</v>
      </c>
      <c r="J2875" s="4" t="s">
        <v>37</v>
      </c>
      <c r="K2875" s="5" t="s">
        <v>37</v>
      </c>
      <c r="L2875" s="6">
        <v>23.2</v>
      </c>
      <c r="M2875" s="19"/>
      <c r="N2875" s="20">
        <v>0</v>
      </c>
      <c r="O2875" s="20">
        <v>0</v>
      </c>
      <c r="P2875" s="20">
        <v>0</v>
      </c>
      <c r="Q2875" s="21">
        <v>23.2</v>
      </c>
      <c r="R2875" s="21">
        <v>0</v>
      </c>
      <c r="S2875" s="21">
        <v>0</v>
      </c>
      <c r="T2875" s="19" t="s">
        <v>35</v>
      </c>
      <c r="U2875" s="17" t="s">
        <v>1496</v>
      </c>
      <c r="V2875" s="17">
        <v>100</v>
      </c>
      <c r="W2875" s="22" t="s">
        <v>35</v>
      </c>
      <c r="X2875" s="23" t="s">
        <v>35</v>
      </c>
      <c r="Y2875" s="17" t="s">
        <v>35</v>
      </c>
      <c r="Z2875" s="17" t="s">
        <v>35</v>
      </c>
      <c r="AA2875" s="22" t="s">
        <v>35</v>
      </c>
      <c r="AB2875" s="23" t="s">
        <v>35</v>
      </c>
      <c r="AC2875" s="17" t="s">
        <v>35</v>
      </c>
      <c r="AD2875" s="17" t="s">
        <v>35</v>
      </c>
      <c r="AE2875" s="22" t="s">
        <v>35</v>
      </c>
      <c r="AF2875" s="23" t="s">
        <v>35</v>
      </c>
      <c r="AG2875" s="17" t="s">
        <v>297</v>
      </c>
      <c r="AH2875" s="17">
        <v>100</v>
      </c>
      <c r="AI2875" s="22" t="s">
        <v>35</v>
      </c>
      <c r="AJ2875" s="24" t="s">
        <v>35</v>
      </c>
      <c r="AK2875" s="17" t="s">
        <v>35</v>
      </c>
      <c r="AL2875" s="17" t="s">
        <v>35</v>
      </c>
      <c r="AM2875" s="22" t="s">
        <v>35</v>
      </c>
      <c r="AN2875" s="23" t="s">
        <v>35</v>
      </c>
      <c r="AO2875" s="17" t="s">
        <v>35</v>
      </c>
      <c r="AP2875" s="17" t="s">
        <v>35</v>
      </c>
      <c r="AQ2875" s="22" t="s">
        <v>35</v>
      </c>
      <c r="AR2875" s="23" t="s">
        <v>35</v>
      </c>
      <c r="AS2875" s="42" t="s">
        <v>297</v>
      </c>
      <c r="AT2875" s="42" t="s">
        <v>276</v>
      </c>
      <c r="AU2875" s="17" t="s">
        <v>298</v>
      </c>
      <c r="AV2875" s="17" t="s">
        <v>1538</v>
      </c>
      <c r="AW2875" s="17" t="s">
        <v>4417</v>
      </c>
      <c r="AX2875" s="18" t="s">
        <v>35</v>
      </c>
      <c r="AY2875" s="18" t="s">
        <v>35</v>
      </c>
      <c r="AZ2875" s="18" t="s">
        <v>35</v>
      </c>
      <c r="BA2875" s="18">
        <v>20000</v>
      </c>
      <c r="BB2875" s="18">
        <v>18000</v>
      </c>
      <c r="BC2875" s="18">
        <v>2000</v>
      </c>
      <c r="BD2875" s="25"/>
      <c r="BE2875" s="17" t="s">
        <v>9168</v>
      </c>
      <c r="BF2875" s="17" t="s">
        <v>35</v>
      </c>
      <c r="BG2875" s="17"/>
      <c r="BH2875" s="26"/>
      <c r="BI2875" s="26"/>
      <c r="BJ2875" s="26"/>
      <c r="BK2875" s="26"/>
      <c r="BL2875" s="27" t="s">
        <v>11673</v>
      </c>
      <c r="BM2875" s="17" t="s">
        <v>11708</v>
      </c>
      <c r="BN2875" s="17"/>
      <c r="BO2875" s="26"/>
      <c r="BP2875" s="26"/>
      <c r="BQ2875" s="26"/>
      <c r="BR2875" s="26" t="str">
        <f t="shared" si="51"/>
        <v/>
      </c>
      <c r="BS2875" s="26"/>
      <c r="BT2875" s="26"/>
    </row>
    <row r="2876" spans="1:72" ht="92.4" hidden="1" x14ac:dyDescent="0.25">
      <c r="A2876" s="16" t="s">
        <v>9693</v>
      </c>
      <c r="B2876" s="17" t="s">
        <v>9164</v>
      </c>
      <c r="C2876" s="17" t="s">
        <v>33</v>
      </c>
      <c r="D2876" s="17"/>
      <c r="E2876" s="17" t="s">
        <v>9694</v>
      </c>
      <c r="F2876" s="17" t="s">
        <v>35</v>
      </c>
      <c r="G2876" s="17" t="s">
        <v>35</v>
      </c>
      <c r="H2876" s="17" t="s">
        <v>9695</v>
      </c>
      <c r="I2876" s="17" t="s">
        <v>9167</v>
      </c>
      <c r="J2876" s="4" t="s">
        <v>37</v>
      </c>
      <c r="K2876" s="5" t="s">
        <v>37</v>
      </c>
      <c r="L2876" s="6">
        <v>18.3</v>
      </c>
      <c r="M2876" s="19"/>
      <c r="N2876" s="20">
        <v>0</v>
      </c>
      <c r="O2876" s="20">
        <v>0</v>
      </c>
      <c r="P2876" s="20">
        <v>0</v>
      </c>
      <c r="Q2876" s="21">
        <v>18.3</v>
      </c>
      <c r="R2876" s="21">
        <v>0</v>
      </c>
      <c r="S2876" s="21">
        <v>0</v>
      </c>
      <c r="T2876" s="19" t="s">
        <v>35</v>
      </c>
      <c r="U2876" s="17" t="s">
        <v>1496</v>
      </c>
      <c r="V2876" s="17">
        <v>100</v>
      </c>
      <c r="W2876" s="22" t="s">
        <v>35</v>
      </c>
      <c r="X2876" s="23" t="s">
        <v>35</v>
      </c>
      <c r="Y2876" s="17" t="s">
        <v>35</v>
      </c>
      <c r="Z2876" s="17" t="s">
        <v>35</v>
      </c>
      <c r="AA2876" s="22" t="s">
        <v>35</v>
      </c>
      <c r="AB2876" s="23" t="s">
        <v>35</v>
      </c>
      <c r="AC2876" s="17" t="s">
        <v>35</v>
      </c>
      <c r="AD2876" s="17" t="s">
        <v>35</v>
      </c>
      <c r="AE2876" s="22" t="s">
        <v>35</v>
      </c>
      <c r="AF2876" s="23" t="s">
        <v>35</v>
      </c>
      <c r="AG2876" s="17" t="s">
        <v>297</v>
      </c>
      <c r="AH2876" s="17">
        <v>100</v>
      </c>
      <c r="AI2876" s="22" t="s">
        <v>35</v>
      </c>
      <c r="AJ2876" s="24" t="s">
        <v>35</v>
      </c>
      <c r="AK2876" s="17" t="s">
        <v>35</v>
      </c>
      <c r="AL2876" s="17" t="s">
        <v>35</v>
      </c>
      <c r="AM2876" s="22" t="s">
        <v>35</v>
      </c>
      <c r="AN2876" s="23" t="s">
        <v>35</v>
      </c>
      <c r="AO2876" s="17" t="s">
        <v>35</v>
      </c>
      <c r="AP2876" s="17" t="s">
        <v>35</v>
      </c>
      <c r="AQ2876" s="22" t="s">
        <v>35</v>
      </c>
      <c r="AR2876" s="23" t="s">
        <v>35</v>
      </c>
      <c r="AS2876" s="42" t="s">
        <v>297</v>
      </c>
      <c r="AT2876" s="42" t="s">
        <v>276</v>
      </c>
      <c r="AU2876" s="17" t="s">
        <v>298</v>
      </c>
      <c r="AV2876" s="17" t="s">
        <v>1538</v>
      </c>
      <c r="AW2876" s="17" t="s">
        <v>4417</v>
      </c>
      <c r="AX2876" s="18" t="s">
        <v>35</v>
      </c>
      <c r="AY2876" s="18" t="s">
        <v>35</v>
      </c>
      <c r="AZ2876" s="18" t="s">
        <v>35</v>
      </c>
      <c r="BA2876" s="18">
        <v>20000</v>
      </c>
      <c r="BB2876" s="18">
        <v>18000</v>
      </c>
      <c r="BC2876" s="18">
        <v>2000</v>
      </c>
      <c r="BD2876" s="25"/>
      <c r="BE2876" s="17" t="s">
        <v>9168</v>
      </c>
      <c r="BF2876" s="17" t="s">
        <v>35</v>
      </c>
      <c r="BG2876" s="17"/>
      <c r="BH2876" s="26"/>
      <c r="BI2876" s="26"/>
      <c r="BJ2876" s="26"/>
      <c r="BK2876" s="26"/>
      <c r="BL2876" s="27" t="s">
        <v>11673</v>
      </c>
      <c r="BM2876" s="17" t="s">
        <v>11708</v>
      </c>
      <c r="BN2876" s="17"/>
      <c r="BO2876" s="26"/>
      <c r="BP2876" s="26"/>
      <c r="BQ2876" s="26"/>
      <c r="BR2876" s="26" t="str">
        <f t="shared" si="51"/>
        <v/>
      </c>
      <c r="BS2876" s="26"/>
      <c r="BT2876" s="26"/>
    </row>
    <row r="2877" spans="1:72" ht="92.4" hidden="1" x14ac:dyDescent="0.25">
      <c r="A2877" s="16" t="s">
        <v>9696</v>
      </c>
      <c r="B2877" s="17" t="s">
        <v>9164</v>
      </c>
      <c r="C2877" s="17" t="s">
        <v>33</v>
      </c>
      <c r="D2877" s="17"/>
      <c r="E2877" s="17" t="s">
        <v>9697</v>
      </c>
      <c r="F2877" s="17" t="s">
        <v>35</v>
      </c>
      <c r="G2877" s="17" t="s">
        <v>35</v>
      </c>
      <c r="H2877" s="17" t="s">
        <v>9698</v>
      </c>
      <c r="I2877" s="17" t="s">
        <v>9167</v>
      </c>
      <c r="J2877" s="4" t="s">
        <v>37</v>
      </c>
      <c r="K2877" s="5" t="s">
        <v>37</v>
      </c>
      <c r="L2877" s="6">
        <v>29.94</v>
      </c>
      <c r="M2877" s="19"/>
      <c r="N2877" s="20">
        <v>0</v>
      </c>
      <c r="O2877" s="20">
        <v>0</v>
      </c>
      <c r="P2877" s="20">
        <v>0</v>
      </c>
      <c r="Q2877" s="21">
        <v>29.94</v>
      </c>
      <c r="R2877" s="21">
        <v>0</v>
      </c>
      <c r="S2877" s="21">
        <v>0</v>
      </c>
      <c r="T2877" s="19" t="s">
        <v>35</v>
      </c>
      <c r="U2877" s="17" t="s">
        <v>1496</v>
      </c>
      <c r="V2877" s="17">
        <v>100</v>
      </c>
      <c r="W2877" s="22" t="s">
        <v>35</v>
      </c>
      <c r="X2877" s="23" t="s">
        <v>35</v>
      </c>
      <c r="Y2877" s="17" t="s">
        <v>35</v>
      </c>
      <c r="Z2877" s="17" t="s">
        <v>35</v>
      </c>
      <c r="AA2877" s="22" t="s">
        <v>35</v>
      </c>
      <c r="AB2877" s="23" t="s">
        <v>35</v>
      </c>
      <c r="AC2877" s="17" t="s">
        <v>35</v>
      </c>
      <c r="AD2877" s="17" t="s">
        <v>35</v>
      </c>
      <c r="AE2877" s="22" t="s">
        <v>35</v>
      </c>
      <c r="AF2877" s="23" t="s">
        <v>35</v>
      </c>
      <c r="AG2877" s="17" t="s">
        <v>297</v>
      </c>
      <c r="AH2877" s="17">
        <v>100</v>
      </c>
      <c r="AI2877" s="22" t="s">
        <v>35</v>
      </c>
      <c r="AJ2877" s="24" t="s">
        <v>35</v>
      </c>
      <c r="AK2877" s="17" t="s">
        <v>35</v>
      </c>
      <c r="AL2877" s="17" t="s">
        <v>35</v>
      </c>
      <c r="AM2877" s="22" t="s">
        <v>35</v>
      </c>
      <c r="AN2877" s="23" t="s">
        <v>35</v>
      </c>
      <c r="AO2877" s="17" t="s">
        <v>35</v>
      </c>
      <c r="AP2877" s="17" t="s">
        <v>35</v>
      </c>
      <c r="AQ2877" s="22" t="s">
        <v>35</v>
      </c>
      <c r="AR2877" s="23" t="s">
        <v>35</v>
      </c>
      <c r="AS2877" s="42" t="s">
        <v>297</v>
      </c>
      <c r="AT2877" s="42" t="s">
        <v>276</v>
      </c>
      <c r="AU2877" s="17" t="s">
        <v>298</v>
      </c>
      <c r="AV2877" s="17" t="s">
        <v>1538</v>
      </c>
      <c r="AW2877" s="17" t="s">
        <v>4417</v>
      </c>
      <c r="AX2877" s="18" t="s">
        <v>35</v>
      </c>
      <c r="AY2877" s="18" t="s">
        <v>35</v>
      </c>
      <c r="AZ2877" s="18" t="s">
        <v>35</v>
      </c>
      <c r="BA2877" s="18">
        <v>20000</v>
      </c>
      <c r="BB2877" s="18">
        <v>18000</v>
      </c>
      <c r="BC2877" s="18">
        <v>2000</v>
      </c>
      <c r="BD2877" s="25"/>
      <c r="BE2877" s="17" t="s">
        <v>9168</v>
      </c>
      <c r="BF2877" s="17" t="s">
        <v>35</v>
      </c>
      <c r="BG2877" s="17"/>
      <c r="BH2877" s="26"/>
      <c r="BI2877" s="26"/>
      <c r="BJ2877" s="26"/>
      <c r="BK2877" s="26"/>
      <c r="BL2877" s="27" t="s">
        <v>11673</v>
      </c>
      <c r="BM2877" s="17" t="s">
        <v>11708</v>
      </c>
      <c r="BN2877" s="17"/>
      <c r="BO2877" s="26"/>
      <c r="BP2877" s="26"/>
      <c r="BQ2877" s="26"/>
      <c r="BR2877" s="26" t="str">
        <f t="shared" si="51"/>
        <v/>
      </c>
      <c r="BS2877" s="26"/>
      <c r="BT2877" s="26"/>
    </row>
    <row r="2878" spans="1:72" ht="79.2" hidden="1" x14ac:dyDescent="0.25">
      <c r="A2878" s="16" t="s">
        <v>9699</v>
      </c>
      <c r="B2878" s="17" t="s">
        <v>9164</v>
      </c>
      <c r="C2878" s="17" t="s">
        <v>33</v>
      </c>
      <c r="D2878" s="17"/>
      <c r="E2878" s="17" t="s">
        <v>9700</v>
      </c>
      <c r="F2878" s="17" t="s">
        <v>35</v>
      </c>
      <c r="G2878" s="17" t="s">
        <v>35</v>
      </c>
      <c r="H2878" s="17" t="s">
        <v>9701</v>
      </c>
      <c r="I2878" s="17" t="s">
        <v>9167</v>
      </c>
      <c r="J2878" s="4" t="s">
        <v>37</v>
      </c>
      <c r="K2878" s="5" t="s">
        <v>37</v>
      </c>
      <c r="L2878" s="6">
        <v>30.55</v>
      </c>
      <c r="M2878" s="19"/>
      <c r="N2878" s="20">
        <v>0</v>
      </c>
      <c r="O2878" s="20">
        <v>0</v>
      </c>
      <c r="P2878" s="20">
        <v>0</v>
      </c>
      <c r="Q2878" s="21">
        <v>30.55</v>
      </c>
      <c r="R2878" s="21">
        <v>0</v>
      </c>
      <c r="S2878" s="21">
        <v>0</v>
      </c>
      <c r="T2878" s="19" t="s">
        <v>35</v>
      </c>
      <c r="U2878" s="17" t="s">
        <v>1496</v>
      </c>
      <c r="V2878" s="17">
        <v>100</v>
      </c>
      <c r="W2878" s="22" t="s">
        <v>35</v>
      </c>
      <c r="X2878" s="23" t="s">
        <v>35</v>
      </c>
      <c r="Y2878" s="17" t="s">
        <v>35</v>
      </c>
      <c r="Z2878" s="17" t="s">
        <v>35</v>
      </c>
      <c r="AA2878" s="22" t="s">
        <v>35</v>
      </c>
      <c r="AB2878" s="23" t="s">
        <v>35</v>
      </c>
      <c r="AC2878" s="17" t="s">
        <v>35</v>
      </c>
      <c r="AD2878" s="17" t="s">
        <v>35</v>
      </c>
      <c r="AE2878" s="22" t="s">
        <v>35</v>
      </c>
      <c r="AF2878" s="23" t="s">
        <v>35</v>
      </c>
      <c r="AG2878" s="17" t="s">
        <v>297</v>
      </c>
      <c r="AH2878" s="17">
        <v>100</v>
      </c>
      <c r="AI2878" s="22" t="s">
        <v>35</v>
      </c>
      <c r="AJ2878" s="24" t="s">
        <v>35</v>
      </c>
      <c r="AK2878" s="17" t="s">
        <v>35</v>
      </c>
      <c r="AL2878" s="17" t="s">
        <v>35</v>
      </c>
      <c r="AM2878" s="22" t="s">
        <v>35</v>
      </c>
      <c r="AN2878" s="23" t="s">
        <v>35</v>
      </c>
      <c r="AO2878" s="17" t="s">
        <v>35</v>
      </c>
      <c r="AP2878" s="17" t="s">
        <v>35</v>
      </c>
      <c r="AQ2878" s="22" t="s">
        <v>35</v>
      </c>
      <c r="AR2878" s="23" t="s">
        <v>35</v>
      </c>
      <c r="AS2878" s="42" t="s">
        <v>297</v>
      </c>
      <c r="AT2878" s="42" t="s">
        <v>276</v>
      </c>
      <c r="AU2878" s="17" t="s">
        <v>298</v>
      </c>
      <c r="AV2878" s="17" t="s">
        <v>1538</v>
      </c>
      <c r="AW2878" s="17" t="s">
        <v>4417</v>
      </c>
      <c r="AX2878" s="18" t="s">
        <v>35</v>
      </c>
      <c r="AY2878" s="18" t="s">
        <v>35</v>
      </c>
      <c r="AZ2878" s="18" t="s">
        <v>35</v>
      </c>
      <c r="BA2878" s="18">
        <v>20000</v>
      </c>
      <c r="BB2878" s="18">
        <v>18000</v>
      </c>
      <c r="BC2878" s="18">
        <v>2000</v>
      </c>
      <c r="BD2878" s="25"/>
      <c r="BE2878" s="17" t="s">
        <v>9168</v>
      </c>
      <c r="BF2878" s="17" t="s">
        <v>35</v>
      </c>
      <c r="BG2878" s="17"/>
      <c r="BH2878" s="26"/>
      <c r="BI2878" s="26"/>
      <c r="BJ2878" s="26"/>
      <c r="BK2878" s="26"/>
      <c r="BL2878" s="27" t="s">
        <v>11673</v>
      </c>
      <c r="BM2878" s="17" t="s">
        <v>11708</v>
      </c>
      <c r="BN2878" s="17"/>
      <c r="BO2878" s="26"/>
      <c r="BP2878" s="26"/>
      <c r="BQ2878" s="26"/>
      <c r="BR2878" s="26" t="str">
        <f t="shared" si="51"/>
        <v/>
      </c>
      <c r="BS2878" s="26"/>
      <c r="BT2878" s="26"/>
    </row>
    <row r="2879" spans="1:72" ht="92.4" hidden="1" x14ac:dyDescent="0.25">
      <c r="A2879" s="16" t="s">
        <v>9702</v>
      </c>
      <c r="B2879" s="17" t="s">
        <v>9164</v>
      </c>
      <c r="C2879" s="17" t="s">
        <v>33</v>
      </c>
      <c r="D2879" s="17"/>
      <c r="E2879" s="17" t="s">
        <v>9703</v>
      </c>
      <c r="F2879" s="17" t="s">
        <v>35</v>
      </c>
      <c r="G2879" s="17" t="s">
        <v>35</v>
      </c>
      <c r="H2879" s="17" t="s">
        <v>9704</v>
      </c>
      <c r="I2879" s="17" t="s">
        <v>9167</v>
      </c>
      <c r="J2879" s="4" t="s">
        <v>37</v>
      </c>
      <c r="K2879" s="5" t="s">
        <v>37</v>
      </c>
      <c r="L2879" s="6">
        <v>14.32</v>
      </c>
      <c r="M2879" s="19"/>
      <c r="N2879" s="20">
        <v>0</v>
      </c>
      <c r="O2879" s="20">
        <v>0</v>
      </c>
      <c r="P2879" s="20">
        <v>0</v>
      </c>
      <c r="Q2879" s="21">
        <v>14.32</v>
      </c>
      <c r="R2879" s="21">
        <v>0</v>
      </c>
      <c r="S2879" s="21">
        <v>0</v>
      </c>
      <c r="T2879" s="19" t="s">
        <v>35</v>
      </c>
      <c r="U2879" s="17" t="s">
        <v>1496</v>
      </c>
      <c r="V2879" s="17">
        <v>100</v>
      </c>
      <c r="W2879" s="22" t="s">
        <v>35</v>
      </c>
      <c r="X2879" s="23" t="s">
        <v>35</v>
      </c>
      <c r="Y2879" s="17" t="s">
        <v>35</v>
      </c>
      <c r="Z2879" s="17" t="s">
        <v>35</v>
      </c>
      <c r="AA2879" s="22" t="s">
        <v>35</v>
      </c>
      <c r="AB2879" s="23" t="s">
        <v>35</v>
      </c>
      <c r="AC2879" s="17" t="s">
        <v>35</v>
      </c>
      <c r="AD2879" s="17" t="s">
        <v>35</v>
      </c>
      <c r="AE2879" s="22" t="s">
        <v>35</v>
      </c>
      <c r="AF2879" s="23" t="s">
        <v>35</v>
      </c>
      <c r="AG2879" s="17" t="s">
        <v>297</v>
      </c>
      <c r="AH2879" s="17">
        <v>100</v>
      </c>
      <c r="AI2879" s="22" t="s">
        <v>35</v>
      </c>
      <c r="AJ2879" s="24" t="s">
        <v>35</v>
      </c>
      <c r="AK2879" s="17" t="s">
        <v>35</v>
      </c>
      <c r="AL2879" s="17" t="s">
        <v>35</v>
      </c>
      <c r="AM2879" s="22" t="s">
        <v>35</v>
      </c>
      <c r="AN2879" s="23" t="s">
        <v>35</v>
      </c>
      <c r="AO2879" s="17" t="s">
        <v>35</v>
      </c>
      <c r="AP2879" s="17" t="s">
        <v>35</v>
      </c>
      <c r="AQ2879" s="22" t="s">
        <v>35</v>
      </c>
      <c r="AR2879" s="23" t="s">
        <v>35</v>
      </c>
      <c r="AS2879" s="42" t="s">
        <v>297</v>
      </c>
      <c r="AT2879" s="42" t="s">
        <v>276</v>
      </c>
      <c r="AU2879" s="17" t="s">
        <v>298</v>
      </c>
      <c r="AV2879" s="17" t="s">
        <v>1538</v>
      </c>
      <c r="AW2879" s="17" t="s">
        <v>4417</v>
      </c>
      <c r="AX2879" s="18" t="s">
        <v>35</v>
      </c>
      <c r="AY2879" s="18" t="s">
        <v>35</v>
      </c>
      <c r="AZ2879" s="18" t="s">
        <v>35</v>
      </c>
      <c r="BA2879" s="18">
        <v>20000</v>
      </c>
      <c r="BB2879" s="18">
        <v>18000</v>
      </c>
      <c r="BC2879" s="18">
        <v>2000</v>
      </c>
      <c r="BD2879" s="25"/>
      <c r="BE2879" s="17" t="s">
        <v>9168</v>
      </c>
      <c r="BF2879" s="17" t="s">
        <v>35</v>
      </c>
      <c r="BG2879" s="17"/>
      <c r="BH2879" s="26"/>
      <c r="BI2879" s="26"/>
      <c r="BJ2879" s="26"/>
      <c r="BK2879" s="26"/>
      <c r="BL2879" s="27" t="s">
        <v>11673</v>
      </c>
      <c r="BM2879" s="17" t="s">
        <v>11708</v>
      </c>
      <c r="BN2879" s="17"/>
      <c r="BO2879" s="26"/>
      <c r="BP2879" s="26"/>
      <c r="BQ2879" s="26"/>
      <c r="BR2879" s="26" t="str">
        <f t="shared" si="51"/>
        <v/>
      </c>
      <c r="BS2879" s="26"/>
      <c r="BT2879" s="26"/>
    </row>
    <row r="2880" spans="1:72" ht="92.4" hidden="1" x14ac:dyDescent="0.25">
      <c r="A2880" s="16" t="s">
        <v>9705</v>
      </c>
      <c r="B2880" s="17" t="s">
        <v>9164</v>
      </c>
      <c r="C2880" s="17" t="s">
        <v>33</v>
      </c>
      <c r="D2880" s="17"/>
      <c r="E2880" s="17" t="s">
        <v>9706</v>
      </c>
      <c r="F2880" s="17" t="s">
        <v>35</v>
      </c>
      <c r="G2880" s="17" t="s">
        <v>35</v>
      </c>
      <c r="H2880" s="17" t="s">
        <v>9707</v>
      </c>
      <c r="I2880" s="17" t="s">
        <v>9209</v>
      </c>
      <c r="J2880" s="4" t="s">
        <v>37</v>
      </c>
      <c r="K2880" s="5" t="s">
        <v>37</v>
      </c>
      <c r="L2880" s="6">
        <v>32.4</v>
      </c>
      <c r="M2880" s="19"/>
      <c r="N2880" s="20">
        <v>0</v>
      </c>
      <c r="O2880" s="20">
        <v>0</v>
      </c>
      <c r="P2880" s="20">
        <v>0</v>
      </c>
      <c r="Q2880" s="21">
        <v>7.4</v>
      </c>
      <c r="R2880" s="21">
        <v>0</v>
      </c>
      <c r="S2880" s="21">
        <v>100</v>
      </c>
      <c r="T2880" s="19" t="s">
        <v>35</v>
      </c>
      <c r="U2880" s="17" t="s">
        <v>498</v>
      </c>
      <c r="V2880" s="17">
        <v>100</v>
      </c>
      <c r="W2880" s="22" t="s">
        <v>35</v>
      </c>
      <c r="X2880" s="23" t="s">
        <v>35</v>
      </c>
      <c r="Y2880" s="17" t="s">
        <v>35</v>
      </c>
      <c r="Z2880" s="17" t="s">
        <v>35</v>
      </c>
      <c r="AA2880" s="22" t="s">
        <v>35</v>
      </c>
      <c r="AB2880" s="23" t="s">
        <v>35</v>
      </c>
      <c r="AC2880" s="17" t="s">
        <v>35</v>
      </c>
      <c r="AD2880" s="17" t="s">
        <v>35</v>
      </c>
      <c r="AE2880" s="22" t="s">
        <v>35</v>
      </c>
      <c r="AF2880" s="23" t="s">
        <v>35</v>
      </c>
      <c r="AG2880" s="17" t="s">
        <v>361</v>
      </c>
      <c r="AH2880" s="17">
        <v>100</v>
      </c>
      <c r="AI2880" s="22" t="s">
        <v>35</v>
      </c>
      <c r="AJ2880" s="24">
        <v>100</v>
      </c>
      <c r="AK2880" s="17" t="s">
        <v>35</v>
      </c>
      <c r="AL2880" s="17" t="s">
        <v>35</v>
      </c>
      <c r="AM2880" s="22" t="s">
        <v>35</v>
      </c>
      <c r="AN2880" s="23" t="s">
        <v>35</v>
      </c>
      <c r="AO2880" s="17" t="s">
        <v>35</v>
      </c>
      <c r="AP2880" s="17" t="s">
        <v>35</v>
      </c>
      <c r="AQ2880" s="22" t="s">
        <v>35</v>
      </c>
      <c r="AR2880" s="23" t="s">
        <v>35</v>
      </c>
      <c r="AS2880" s="42" t="s">
        <v>361</v>
      </c>
      <c r="AT2880" s="42" t="s">
        <v>362</v>
      </c>
      <c r="AU2880" s="17" t="s">
        <v>363</v>
      </c>
      <c r="AV2880" s="17" t="s">
        <v>499</v>
      </c>
      <c r="AW2880" s="17" t="s">
        <v>3436</v>
      </c>
      <c r="AX2880" s="18" t="s">
        <v>35</v>
      </c>
      <c r="AY2880" s="18" t="s">
        <v>35</v>
      </c>
      <c r="AZ2880" s="18" t="s">
        <v>35</v>
      </c>
      <c r="BA2880" s="18">
        <v>62260</v>
      </c>
      <c r="BB2880" s="18">
        <v>56034</v>
      </c>
      <c r="BC2880" s="18">
        <v>6226</v>
      </c>
      <c r="BD2880" s="25"/>
      <c r="BE2880" s="17" t="s">
        <v>9168</v>
      </c>
      <c r="BF2880" s="17" t="s">
        <v>35</v>
      </c>
      <c r="BG2880" s="17"/>
      <c r="BH2880" s="26"/>
      <c r="BI2880" s="26"/>
      <c r="BJ2880" s="26"/>
      <c r="BK2880" s="26"/>
      <c r="BL2880" s="27" t="s">
        <v>62</v>
      </c>
      <c r="BM2880" s="17" t="s">
        <v>30</v>
      </c>
      <c r="BN2880" s="17"/>
      <c r="BO2880" s="26"/>
      <c r="BP2880" s="26"/>
      <c r="BQ2880" s="26"/>
      <c r="BR2880" s="26" t="str">
        <f t="shared" si="51"/>
        <v>Yes</v>
      </c>
      <c r="BS2880" s="26"/>
      <c r="BT2880" s="26"/>
    </row>
    <row r="2881" spans="1:72" ht="92.4" hidden="1" x14ac:dyDescent="0.25">
      <c r="A2881" s="16" t="s">
        <v>9708</v>
      </c>
      <c r="B2881" s="17" t="s">
        <v>9164</v>
      </c>
      <c r="C2881" s="17" t="s">
        <v>33</v>
      </c>
      <c r="D2881" s="17"/>
      <c r="E2881" s="17" t="s">
        <v>9709</v>
      </c>
      <c r="F2881" s="17" t="s">
        <v>35</v>
      </c>
      <c r="G2881" s="17" t="s">
        <v>35</v>
      </c>
      <c r="H2881" s="17" t="s">
        <v>9710</v>
      </c>
      <c r="I2881" s="17" t="s">
        <v>9167</v>
      </c>
      <c r="J2881" s="4" t="s">
        <v>37</v>
      </c>
      <c r="K2881" s="5" t="s">
        <v>37</v>
      </c>
      <c r="L2881" s="6">
        <v>20.440000000000001</v>
      </c>
      <c r="M2881" s="19"/>
      <c r="N2881" s="20">
        <v>0</v>
      </c>
      <c r="O2881" s="20">
        <v>0</v>
      </c>
      <c r="P2881" s="20">
        <v>0</v>
      </c>
      <c r="Q2881" s="21">
        <v>20.440000000000001</v>
      </c>
      <c r="R2881" s="21">
        <v>0</v>
      </c>
      <c r="S2881" s="21">
        <v>0</v>
      </c>
      <c r="T2881" s="19" t="s">
        <v>35</v>
      </c>
      <c r="U2881" s="17" t="s">
        <v>1496</v>
      </c>
      <c r="V2881" s="17">
        <v>100</v>
      </c>
      <c r="W2881" s="22" t="s">
        <v>35</v>
      </c>
      <c r="X2881" s="23" t="s">
        <v>35</v>
      </c>
      <c r="Y2881" s="17" t="s">
        <v>35</v>
      </c>
      <c r="Z2881" s="17" t="s">
        <v>35</v>
      </c>
      <c r="AA2881" s="22" t="s">
        <v>35</v>
      </c>
      <c r="AB2881" s="23" t="s">
        <v>35</v>
      </c>
      <c r="AC2881" s="17" t="s">
        <v>35</v>
      </c>
      <c r="AD2881" s="17" t="s">
        <v>35</v>
      </c>
      <c r="AE2881" s="22" t="s">
        <v>35</v>
      </c>
      <c r="AF2881" s="23" t="s">
        <v>35</v>
      </c>
      <c r="AG2881" s="17" t="s">
        <v>297</v>
      </c>
      <c r="AH2881" s="17">
        <v>100</v>
      </c>
      <c r="AI2881" s="22" t="s">
        <v>35</v>
      </c>
      <c r="AJ2881" s="24" t="s">
        <v>35</v>
      </c>
      <c r="AK2881" s="17" t="s">
        <v>35</v>
      </c>
      <c r="AL2881" s="17" t="s">
        <v>35</v>
      </c>
      <c r="AM2881" s="22" t="s">
        <v>35</v>
      </c>
      <c r="AN2881" s="23" t="s">
        <v>35</v>
      </c>
      <c r="AO2881" s="17" t="s">
        <v>35</v>
      </c>
      <c r="AP2881" s="17" t="s">
        <v>35</v>
      </c>
      <c r="AQ2881" s="22" t="s">
        <v>35</v>
      </c>
      <c r="AR2881" s="23" t="s">
        <v>35</v>
      </c>
      <c r="AS2881" s="42" t="s">
        <v>297</v>
      </c>
      <c r="AT2881" s="42" t="s">
        <v>276</v>
      </c>
      <c r="AU2881" s="17" t="s">
        <v>298</v>
      </c>
      <c r="AV2881" s="17" t="s">
        <v>1538</v>
      </c>
      <c r="AW2881" s="17" t="s">
        <v>4417</v>
      </c>
      <c r="AX2881" s="18" t="s">
        <v>35</v>
      </c>
      <c r="AY2881" s="18" t="s">
        <v>35</v>
      </c>
      <c r="AZ2881" s="18" t="s">
        <v>35</v>
      </c>
      <c r="BA2881" s="18">
        <v>20000</v>
      </c>
      <c r="BB2881" s="18">
        <v>18000</v>
      </c>
      <c r="BC2881" s="18">
        <v>2000</v>
      </c>
      <c r="BD2881" s="25"/>
      <c r="BE2881" s="17" t="s">
        <v>9168</v>
      </c>
      <c r="BF2881" s="17" t="s">
        <v>35</v>
      </c>
      <c r="BG2881" s="17"/>
      <c r="BH2881" s="26"/>
      <c r="BI2881" s="26"/>
      <c r="BJ2881" s="26"/>
      <c r="BK2881" s="26"/>
      <c r="BL2881" s="27" t="s">
        <v>11673</v>
      </c>
      <c r="BM2881" s="17" t="s">
        <v>11708</v>
      </c>
      <c r="BN2881" s="17"/>
      <c r="BO2881" s="26"/>
      <c r="BP2881" s="26"/>
      <c r="BQ2881" s="26"/>
      <c r="BR2881" s="26" t="str">
        <f t="shared" si="51"/>
        <v/>
      </c>
      <c r="BS2881" s="26"/>
      <c r="BT2881" s="26"/>
    </row>
    <row r="2882" spans="1:72" ht="92.4" hidden="1" x14ac:dyDescent="0.25">
      <c r="A2882" s="16" t="s">
        <v>9711</v>
      </c>
      <c r="B2882" s="17" t="s">
        <v>9164</v>
      </c>
      <c r="C2882" s="17" t="s">
        <v>33</v>
      </c>
      <c r="D2882" s="17"/>
      <c r="E2882" s="17" t="s">
        <v>9712</v>
      </c>
      <c r="F2882" s="17" t="s">
        <v>35</v>
      </c>
      <c r="G2882" s="17" t="s">
        <v>35</v>
      </c>
      <c r="H2882" s="17" t="s">
        <v>9713</v>
      </c>
      <c r="I2882" s="17" t="s">
        <v>9167</v>
      </c>
      <c r="J2882" s="4" t="s">
        <v>37</v>
      </c>
      <c r="K2882" s="5" t="s">
        <v>37</v>
      </c>
      <c r="L2882" s="6">
        <v>14.32</v>
      </c>
      <c r="M2882" s="19"/>
      <c r="N2882" s="20">
        <v>0</v>
      </c>
      <c r="O2882" s="20">
        <v>0</v>
      </c>
      <c r="P2882" s="20">
        <v>0</v>
      </c>
      <c r="Q2882" s="21">
        <v>14.32</v>
      </c>
      <c r="R2882" s="21">
        <v>0</v>
      </c>
      <c r="S2882" s="21">
        <v>0</v>
      </c>
      <c r="T2882" s="19" t="s">
        <v>35</v>
      </c>
      <c r="U2882" s="17" t="s">
        <v>1496</v>
      </c>
      <c r="V2882" s="17">
        <v>100</v>
      </c>
      <c r="W2882" s="22" t="s">
        <v>35</v>
      </c>
      <c r="X2882" s="23" t="s">
        <v>35</v>
      </c>
      <c r="Y2882" s="17" t="s">
        <v>35</v>
      </c>
      <c r="Z2882" s="17" t="s">
        <v>35</v>
      </c>
      <c r="AA2882" s="22" t="s">
        <v>35</v>
      </c>
      <c r="AB2882" s="23" t="s">
        <v>35</v>
      </c>
      <c r="AC2882" s="17" t="s">
        <v>35</v>
      </c>
      <c r="AD2882" s="17" t="s">
        <v>35</v>
      </c>
      <c r="AE2882" s="22" t="s">
        <v>35</v>
      </c>
      <c r="AF2882" s="23" t="s">
        <v>35</v>
      </c>
      <c r="AG2882" s="17" t="s">
        <v>297</v>
      </c>
      <c r="AH2882" s="17">
        <v>100</v>
      </c>
      <c r="AI2882" s="22" t="s">
        <v>35</v>
      </c>
      <c r="AJ2882" s="24" t="s">
        <v>35</v>
      </c>
      <c r="AK2882" s="17" t="s">
        <v>35</v>
      </c>
      <c r="AL2882" s="17" t="s">
        <v>35</v>
      </c>
      <c r="AM2882" s="22" t="s">
        <v>35</v>
      </c>
      <c r="AN2882" s="23" t="s">
        <v>35</v>
      </c>
      <c r="AO2882" s="17" t="s">
        <v>35</v>
      </c>
      <c r="AP2882" s="17" t="s">
        <v>35</v>
      </c>
      <c r="AQ2882" s="22" t="s">
        <v>35</v>
      </c>
      <c r="AR2882" s="23" t="s">
        <v>35</v>
      </c>
      <c r="AS2882" s="42" t="s">
        <v>297</v>
      </c>
      <c r="AT2882" s="42" t="s">
        <v>276</v>
      </c>
      <c r="AU2882" s="17" t="s">
        <v>298</v>
      </c>
      <c r="AV2882" s="17" t="s">
        <v>1538</v>
      </c>
      <c r="AW2882" s="17" t="s">
        <v>4417</v>
      </c>
      <c r="AX2882" s="18" t="s">
        <v>35</v>
      </c>
      <c r="AY2882" s="18" t="s">
        <v>35</v>
      </c>
      <c r="AZ2882" s="18" t="s">
        <v>35</v>
      </c>
      <c r="BA2882" s="18">
        <v>20000</v>
      </c>
      <c r="BB2882" s="18">
        <v>18000</v>
      </c>
      <c r="BC2882" s="18">
        <v>2000</v>
      </c>
      <c r="BD2882" s="25"/>
      <c r="BE2882" s="17" t="s">
        <v>9168</v>
      </c>
      <c r="BF2882" s="17" t="s">
        <v>35</v>
      </c>
      <c r="BG2882" s="17"/>
      <c r="BH2882" s="26"/>
      <c r="BI2882" s="26"/>
      <c r="BJ2882" s="26"/>
      <c r="BK2882" s="26"/>
      <c r="BL2882" s="27" t="s">
        <v>11673</v>
      </c>
      <c r="BM2882" s="17" t="s">
        <v>11708</v>
      </c>
      <c r="BN2882" s="17"/>
      <c r="BO2882" s="26"/>
      <c r="BP2882" s="26"/>
      <c r="BQ2882" s="26"/>
      <c r="BR2882" s="26" t="str">
        <f t="shared" si="51"/>
        <v/>
      </c>
      <c r="BS2882" s="26"/>
      <c r="BT2882" s="26"/>
    </row>
    <row r="2883" spans="1:72" ht="52.8" hidden="1" x14ac:dyDescent="0.25">
      <c r="A2883" s="16" t="s">
        <v>9714</v>
      </c>
      <c r="B2883" s="17" t="s">
        <v>9164</v>
      </c>
      <c r="C2883" s="17" t="s">
        <v>33</v>
      </c>
      <c r="D2883" s="17"/>
      <c r="E2883" s="17" t="s">
        <v>9715</v>
      </c>
      <c r="F2883" s="17" t="s">
        <v>35</v>
      </c>
      <c r="G2883" s="17" t="s">
        <v>35</v>
      </c>
      <c r="H2883" s="17" t="s">
        <v>9716</v>
      </c>
      <c r="I2883" s="17" t="s">
        <v>9220</v>
      </c>
      <c r="J2883" s="4" t="s">
        <v>37</v>
      </c>
      <c r="K2883" s="5" t="s">
        <v>37</v>
      </c>
      <c r="L2883" s="6">
        <v>4.84</v>
      </c>
      <c r="M2883" s="19"/>
      <c r="N2883" s="20">
        <v>0</v>
      </c>
      <c r="O2883" s="20">
        <v>0</v>
      </c>
      <c r="P2883" s="20">
        <v>0</v>
      </c>
      <c r="Q2883" s="21">
        <v>4.84</v>
      </c>
      <c r="R2883" s="21">
        <v>0</v>
      </c>
      <c r="S2883" s="21">
        <v>0</v>
      </c>
      <c r="T2883" s="19" t="s">
        <v>35</v>
      </c>
      <c r="U2883" s="17" t="s">
        <v>498</v>
      </c>
      <c r="V2883" s="17">
        <v>100</v>
      </c>
      <c r="W2883" s="22" t="s">
        <v>35</v>
      </c>
      <c r="X2883" s="23" t="s">
        <v>35</v>
      </c>
      <c r="Y2883" s="17" t="s">
        <v>35</v>
      </c>
      <c r="Z2883" s="17" t="s">
        <v>35</v>
      </c>
      <c r="AA2883" s="22" t="s">
        <v>35</v>
      </c>
      <c r="AB2883" s="23" t="s">
        <v>35</v>
      </c>
      <c r="AC2883" s="17" t="s">
        <v>35</v>
      </c>
      <c r="AD2883" s="17" t="s">
        <v>35</v>
      </c>
      <c r="AE2883" s="22" t="s">
        <v>35</v>
      </c>
      <c r="AF2883" s="23" t="s">
        <v>35</v>
      </c>
      <c r="AG2883" s="17" t="s">
        <v>361</v>
      </c>
      <c r="AH2883" s="17">
        <v>100</v>
      </c>
      <c r="AI2883" s="22" t="s">
        <v>35</v>
      </c>
      <c r="AJ2883" s="24" t="s">
        <v>35</v>
      </c>
      <c r="AK2883" s="17" t="s">
        <v>35</v>
      </c>
      <c r="AL2883" s="17" t="s">
        <v>35</v>
      </c>
      <c r="AM2883" s="22" t="s">
        <v>35</v>
      </c>
      <c r="AN2883" s="23" t="s">
        <v>35</v>
      </c>
      <c r="AO2883" s="17" t="s">
        <v>35</v>
      </c>
      <c r="AP2883" s="17" t="s">
        <v>35</v>
      </c>
      <c r="AQ2883" s="22" t="s">
        <v>35</v>
      </c>
      <c r="AR2883" s="23" t="s">
        <v>35</v>
      </c>
      <c r="AS2883" s="42" t="s">
        <v>361</v>
      </c>
      <c r="AT2883" s="42" t="s">
        <v>362</v>
      </c>
      <c r="AU2883" s="17" t="s">
        <v>363</v>
      </c>
      <c r="AV2883" s="17" t="s">
        <v>499</v>
      </c>
      <c r="AW2883" s="17" t="s">
        <v>3436</v>
      </c>
      <c r="AX2883" s="18" t="s">
        <v>35</v>
      </c>
      <c r="AY2883" s="18" t="s">
        <v>35</v>
      </c>
      <c r="AZ2883" s="18" t="s">
        <v>35</v>
      </c>
      <c r="BA2883" s="18">
        <v>62260</v>
      </c>
      <c r="BB2883" s="18">
        <v>56034</v>
      </c>
      <c r="BC2883" s="18">
        <v>6226</v>
      </c>
      <c r="BD2883" s="25"/>
      <c r="BE2883" s="17" t="s">
        <v>9168</v>
      </c>
      <c r="BF2883" s="17" t="s">
        <v>35</v>
      </c>
      <c r="BG2883" s="17"/>
      <c r="BH2883" s="26"/>
      <c r="BI2883" s="26"/>
      <c r="BJ2883" s="26"/>
      <c r="BK2883" s="26"/>
      <c r="BL2883" s="27" t="s">
        <v>44</v>
      </c>
      <c r="BM2883" s="17"/>
      <c r="BN2883" s="17"/>
      <c r="BO2883" s="26"/>
      <c r="BP2883" s="26"/>
      <c r="BQ2883" s="26"/>
      <c r="BR2883" s="26" t="str">
        <f t="shared" si="51"/>
        <v/>
      </c>
      <c r="BS2883" s="26"/>
      <c r="BT2883" s="26"/>
    </row>
    <row r="2884" spans="1:72" ht="79.2" hidden="1" x14ac:dyDescent="0.25">
      <c r="A2884" s="16" t="s">
        <v>9717</v>
      </c>
      <c r="B2884" s="17" t="s">
        <v>9164</v>
      </c>
      <c r="C2884" s="17" t="s">
        <v>33</v>
      </c>
      <c r="D2884" s="17"/>
      <c r="E2884" s="17" t="s">
        <v>9718</v>
      </c>
      <c r="F2884" s="17" t="s">
        <v>35</v>
      </c>
      <c r="G2884" s="17" t="s">
        <v>35</v>
      </c>
      <c r="H2884" s="17" t="s">
        <v>9719</v>
      </c>
      <c r="I2884" s="17" t="s">
        <v>9167</v>
      </c>
      <c r="J2884" s="4" t="s">
        <v>37</v>
      </c>
      <c r="K2884" s="5" t="s">
        <v>37</v>
      </c>
      <c r="L2884" s="6">
        <v>13.16</v>
      </c>
      <c r="M2884" s="19"/>
      <c r="N2884" s="20">
        <v>0</v>
      </c>
      <c r="O2884" s="20">
        <v>0</v>
      </c>
      <c r="P2884" s="20">
        <v>0</v>
      </c>
      <c r="Q2884" s="21">
        <v>13.16</v>
      </c>
      <c r="R2884" s="21">
        <v>0</v>
      </c>
      <c r="S2884" s="21">
        <v>0</v>
      </c>
      <c r="T2884" s="19" t="s">
        <v>35</v>
      </c>
      <c r="U2884" s="17" t="s">
        <v>1496</v>
      </c>
      <c r="V2884" s="17">
        <v>100</v>
      </c>
      <c r="W2884" s="22" t="s">
        <v>35</v>
      </c>
      <c r="X2884" s="23" t="s">
        <v>35</v>
      </c>
      <c r="Y2884" s="17" t="s">
        <v>35</v>
      </c>
      <c r="Z2884" s="17" t="s">
        <v>35</v>
      </c>
      <c r="AA2884" s="22" t="s">
        <v>35</v>
      </c>
      <c r="AB2884" s="23" t="s">
        <v>35</v>
      </c>
      <c r="AC2884" s="17" t="s">
        <v>35</v>
      </c>
      <c r="AD2884" s="17" t="s">
        <v>35</v>
      </c>
      <c r="AE2884" s="22" t="s">
        <v>35</v>
      </c>
      <c r="AF2884" s="23" t="s">
        <v>35</v>
      </c>
      <c r="AG2884" s="17" t="s">
        <v>297</v>
      </c>
      <c r="AH2884" s="17">
        <v>100</v>
      </c>
      <c r="AI2884" s="22" t="s">
        <v>35</v>
      </c>
      <c r="AJ2884" s="24" t="s">
        <v>35</v>
      </c>
      <c r="AK2884" s="17" t="s">
        <v>35</v>
      </c>
      <c r="AL2884" s="17" t="s">
        <v>35</v>
      </c>
      <c r="AM2884" s="22" t="s">
        <v>35</v>
      </c>
      <c r="AN2884" s="23" t="s">
        <v>35</v>
      </c>
      <c r="AO2884" s="17" t="s">
        <v>35</v>
      </c>
      <c r="AP2884" s="17" t="s">
        <v>35</v>
      </c>
      <c r="AQ2884" s="22" t="s">
        <v>35</v>
      </c>
      <c r="AR2884" s="23" t="s">
        <v>35</v>
      </c>
      <c r="AS2884" s="42" t="s">
        <v>297</v>
      </c>
      <c r="AT2884" s="42" t="s">
        <v>276</v>
      </c>
      <c r="AU2884" s="17" t="s">
        <v>298</v>
      </c>
      <c r="AV2884" s="17" t="s">
        <v>1538</v>
      </c>
      <c r="AW2884" s="17" t="s">
        <v>4417</v>
      </c>
      <c r="AX2884" s="18" t="s">
        <v>35</v>
      </c>
      <c r="AY2884" s="18" t="s">
        <v>35</v>
      </c>
      <c r="AZ2884" s="18" t="s">
        <v>35</v>
      </c>
      <c r="BA2884" s="18">
        <v>20000</v>
      </c>
      <c r="BB2884" s="18">
        <v>18000</v>
      </c>
      <c r="BC2884" s="18">
        <v>2000</v>
      </c>
      <c r="BD2884" s="25"/>
      <c r="BE2884" s="17" t="s">
        <v>9168</v>
      </c>
      <c r="BF2884" s="17" t="s">
        <v>35</v>
      </c>
      <c r="BG2884" s="17"/>
      <c r="BH2884" s="26"/>
      <c r="BI2884" s="26"/>
      <c r="BJ2884" s="26"/>
      <c r="BK2884" s="26"/>
      <c r="BL2884" s="27" t="s">
        <v>11673</v>
      </c>
      <c r="BM2884" s="17" t="s">
        <v>11708</v>
      </c>
      <c r="BN2884" s="17"/>
      <c r="BO2884" s="26"/>
      <c r="BP2884" s="26"/>
      <c r="BQ2884" s="26"/>
      <c r="BR2884" s="26" t="str">
        <f t="shared" si="51"/>
        <v/>
      </c>
      <c r="BS2884" s="26"/>
      <c r="BT2884" s="26"/>
    </row>
    <row r="2885" spans="1:72" ht="52.8" hidden="1" x14ac:dyDescent="0.25">
      <c r="A2885" s="16" t="s">
        <v>9720</v>
      </c>
      <c r="B2885" s="17" t="s">
        <v>9164</v>
      </c>
      <c r="C2885" s="17" t="s">
        <v>33</v>
      </c>
      <c r="D2885" s="17"/>
      <c r="E2885" s="17" t="s">
        <v>9721</v>
      </c>
      <c r="F2885" s="17" t="s">
        <v>35</v>
      </c>
      <c r="G2885" s="17" t="s">
        <v>35</v>
      </c>
      <c r="H2885" s="17" t="s">
        <v>9716</v>
      </c>
      <c r="I2885" s="17" t="s">
        <v>9220</v>
      </c>
      <c r="J2885" s="4" t="s">
        <v>37</v>
      </c>
      <c r="K2885" s="5" t="s">
        <v>37</v>
      </c>
      <c r="L2885" s="6">
        <v>4.84</v>
      </c>
      <c r="M2885" s="19"/>
      <c r="N2885" s="20">
        <v>0</v>
      </c>
      <c r="O2885" s="20">
        <v>0</v>
      </c>
      <c r="P2885" s="20">
        <v>0</v>
      </c>
      <c r="Q2885" s="21">
        <v>4.84</v>
      </c>
      <c r="R2885" s="21">
        <v>0</v>
      </c>
      <c r="S2885" s="21">
        <v>0</v>
      </c>
      <c r="T2885" s="19" t="s">
        <v>35</v>
      </c>
      <c r="U2885" s="17" t="s">
        <v>498</v>
      </c>
      <c r="V2885" s="17">
        <v>100</v>
      </c>
      <c r="W2885" s="22" t="s">
        <v>35</v>
      </c>
      <c r="X2885" s="23" t="s">
        <v>35</v>
      </c>
      <c r="Y2885" s="17" t="s">
        <v>35</v>
      </c>
      <c r="Z2885" s="17" t="s">
        <v>35</v>
      </c>
      <c r="AA2885" s="22" t="s">
        <v>35</v>
      </c>
      <c r="AB2885" s="23" t="s">
        <v>35</v>
      </c>
      <c r="AC2885" s="17" t="s">
        <v>35</v>
      </c>
      <c r="AD2885" s="17" t="s">
        <v>35</v>
      </c>
      <c r="AE2885" s="22" t="s">
        <v>35</v>
      </c>
      <c r="AF2885" s="23" t="s">
        <v>35</v>
      </c>
      <c r="AG2885" s="17" t="s">
        <v>361</v>
      </c>
      <c r="AH2885" s="17">
        <v>100</v>
      </c>
      <c r="AI2885" s="22" t="s">
        <v>35</v>
      </c>
      <c r="AJ2885" s="24" t="s">
        <v>35</v>
      </c>
      <c r="AK2885" s="17" t="s">
        <v>35</v>
      </c>
      <c r="AL2885" s="17" t="s">
        <v>35</v>
      </c>
      <c r="AM2885" s="22" t="s">
        <v>35</v>
      </c>
      <c r="AN2885" s="23" t="s">
        <v>35</v>
      </c>
      <c r="AO2885" s="17" t="s">
        <v>35</v>
      </c>
      <c r="AP2885" s="17" t="s">
        <v>35</v>
      </c>
      <c r="AQ2885" s="22" t="s">
        <v>35</v>
      </c>
      <c r="AR2885" s="23" t="s">
        <v>35</v>
      </c>
      <c r="AS2885" s="42" t="s">
        <v>361</v>
      </c>
      <c r="AT2885" s="42" t="s">
        <v>362</v>
      </c>
      <c r="AU2885" s="17" t="s">
        <v>363</v>
      </c>
      <c r="AV2885" s="17" t="s">
        <v>499</v>
      </c>
      <c r="AW2885" s="17" t="s">
        <v>3436</v>
      </c>
      <c r="AX2885" s="18" t="s">
        <v>35</v>
      </c>
      <c r="AY2885" s="18" t="s">
        <v>35</v>
      </c>
      <c r="AZ2885" s="18" t="s">
        <v>35</v>
      </c>
      <c r="BA2885" s="18">
        <v>62260</v>
      </c>
      <c r="BB2885" s="18">
        <v>56034</v>
      </c>
      <c r="BC2885" s="18">
        <v>6226</v>
      </c>
      <c r="BD2885" s="25"/>
      <c r="BE2885" s="17" t="s">
        <v>9168</v>
      </c>
      <c r="BF2885" s="17" t="s">
        <v>35</v>
      </c>
      <c r="BG2885" s="17"/>
      <c r="BH2885" s="26"/>
      <c r="BI2885" s="26"/>
      <c r="BJ2885" s="26"/>
      <c r="BK2885" s="26"/>
      <c r="BL2885" s="27" t="s">
        <v>44</v>
      </c>
      <c r="BM2885" s="17"/>
      <c r="BN2885" s="17"/>
      <c r="BO2885" s="26"/>
      <c r="BP2885" s="26"/>
      <c r="BQ2885" s="26"/>
      <c r="BR2885" s="26" t="str">
        <f t="shared" si="51"/>
        <v/>
      </c>
      <c r="BS2885" s="26"/>
      <c r="BT2885" s="26"/>
    </row>
    <row r="2886" spans="1:72" ht="92.4" hidden="1" x14ac:dyDescent="0.25">
      <c r="A2886" s="16" t="s">
        <v>9722</v>
      </c>
      <c r="B2886" s="17" t="s">
        <v>9164</v>
      </c>
      <c r="C2886" s="17" t="s">
        <v>33</v>
      </c>
      <c r="D2886" s="17"/>
      <c r="E2886" s="17" t="s">
        <v>9723</v>
      </c>
      <c r="F2886" s="17" t="s">
        <v>35</v>
      </c>
      <c r="G2886" s="17" t="s">
        <v>35</v>
      </c>
      <c r="H2886" s="17" t="s">
        <v>9724</v>
      </c>
      <c r="I2886" s="17" t="s">
        <v>9167</v>
      </c>
      <c r="J2886" s="4" t="s">
        <v>37</v>
      </c>
      <c r="K2886" s="5" t="s">
        <v>37</v>
      </c>
      <c r="L2886" s="6">
        <v>17.989999999999998</v>
      </c>
      <c r="M2886" s="19"/>
      <c r="N2886" s="20">
        <v>0</v>
      </c>
      <c r="O2886" s="20">
        <v>0</v>
      </c>
      <c r="P2886" s="20">
        <v>0</v>
      </c>
      <c r="Q2886" s="21">
        <v>17.989999999999998</v>
      </c>
      <c r="R2886" s="21">
        <v>0</v>
      </c>
      <c r="S2886" s="21">
        <v>0</v>
      </c>
      <c r="T2886" s="19" t="s">
        <v>35</v>
      </c>
      <c r="U2886" s="17" t="s">
        <v>1496</v>
      </c>
      <c r="V2886" s="17">
        <v>100</v>
      </c>
      <c r="W2886" s="22" t="s">
        <v>35</v>
      </c>
      <c r="X2886" s="23" t="s">
        <v>35</v>
      </c>
      <c r="Y2886" s="17" t="s">
        <v>35</v>
      </c>
      <c r="Z2886" s="17" t="s">
        <v>35</v>
      </c>
      <c r="AA2886" s="22" t="s">
        <v>35</v>
      </c>
      <c r="AB2886" s="23" t="s">
        <v>35</v>
      </c>
      <c r="AC2886" s="17" t="s">
        <v>35</v>
      </c>
      <c r="AD2886" s="17" t="s">
        <v>35</v>
      </c>
      <c r="AE2886" s="22" t="s">
        <v>35</v>
      </c>
      <c r="AF2886" s="23" t="s">
        <v>35</v>
      </c>
      <c r="AG2886" s="17" t="s">
        <v>297</v>
      </c>
      <c r="AH2886" s="17">
        <v>100</v>
      </c>
      <c r="AI2886" s="22" t="s">
        <v>35</v>
      </c>
      <c r="AJ2886" s="24" t="s">
        <v>35</v>
      </c>
      <c r="AK2886" s="17" t="s">
        <v>35</v>
      </c>
      <c r="AL2886" s="17" t="s">
        <v>35</v>
      </c>
      <c r="AM2886" s="22" t="s">
        <v>35</v>
      </c>
      <c r="AN2886" s="23" t="s">
        <v>35</v>
      </c>
      <c r="AO2886" s="17" t="s">
        <v>35</v>
      </c>
      <c r="AP2886" s="17" t="s">
        <v>35</v>
      </c>
      <c r="AQ2886" s="22" t="s">
        <v>35</v>
      </c>
      <c r="AR2886" s="23" t="s">
        <v>35</v>
      </c>
      <c r="AS2886" s="42" t="s">
        <v>297</v>
      </c>
      <c r="AT2886" s="42" t="s">
        <v>276</v>
      </c>
      <c r="AU2886" s="17" t="s">
        <v>298</v>
      </c>
      <c r="AV2886" s="17" t="s">
        <v>1538</v>
      </c>
      <c r="AW2886" s="17" t="s">
        <v>4417</v>
      </c>
      <c r="AX2886" s="18" t="s">
        <v>35</v>
      </c>
      <c r="AY2886" s="18" t="s">
        <v>35</v>
      </c>
      <c r="AZ2886" s="18" t="s">
        <v>35</v>
      </c>
      <c r="BA2886" s="18">
        <v>20000</v>
      </c>
      <c r="BB2886" s="18">
        <v>18000</v>
      </c>
      <c r="BC2886" s="18">
        <v>2000</v>
      </c>
      <c r="BD2886" s="25"/>
      <c r="BE2886" s="17" t="s">
        <v>9168</v>
      </c>
      <c r="BF2886" s="17" t="s">
        <v>35</v>
      </c>
      <c r="BG2886" s="17"/>
      <c r="BH2886" s="26"/>
      <c r="BI2886" s="26"/>
      <c r="BJ2886" s="26"/>
      <c r="BK2886" s="26"/>
      <c r="BL2886" s="27" t="s">
        <v>11673</v>
      </c>
      <c r="BM2886" s="17" t="s">
        <v>11708</v>
      </c>
      <c r="BN2886" s="17"/>
      <c r="BO2886" s="26"/>
      <c r="BP2886" s="26"/>
      <c r="BQ2886" s="26"/>
      <c r="BR2886" s="26" t="str">
        <f t="shared" si="51"/>
        <v/>
      </c>
      <c r="BS2886" s="26"/>
      <c r="BT2886" s="26"/>
    </row>
    <row r="2887" spans="1:72" ht="66" hidden="1" x14ac:dyDescent="0.25">
      <c r="A2887" s="16" t="s">
        <v>9725</v>
      </c>
      <c r="B2887" s="17" t="s">
        <v>9164</v>
      </c>
      <c r="C2887" s="17" t="s">
        <v>33</v>
      </c>
      <c r="D2887" s="17"/>
      <c r="E2887" s="17" t="s">
        <v>9726</v>
      </c>
      <c r="F2887" s="17" t="s">
        <v>35</v>
      </c>
      <c r="G2887" s="17" t="s">
        <v>35</v>
      </c>
      <c r="H2887" s="17" t="s">
        <v>9727</v>
      </c>
      <c r="I2887" s="17" t="s">
        <v>9209</v>
      </c>
      <c r="J2887" s="4" t="s">
        <v>37</v>
      </c>
      <c r="K2887" s="5" t="s">
        <v>37</v>
      </c>
      <c r="L2887" s="6">
        <v>6.97</v>
      </c>
      <c r="M2887" s="19"/>
      <c r="N2887" s="20">
        <v>0</v>
      </c>
      <c r="O2887" s="20">
        <v>0</v>
      </c>
      <c r="P2887" s="20">
        <v>0</v>
      </c>
      <c r="Q2887" s="21">
        <v>6.97</v>
      </c>
      <c r="R2887" s="21">
        <v>0</v>
      </c>
      <c r="S2887" s="21">
        <v>0</v>
      </c>
      <c r="T2887" s="19" t="s">
        <v>35</v>
      </c>
      <c r="U2887" s="17" t="s">
        <v>498</v>
      </c>
      <c r="V2887" s="17">
        <v>100</v>
      </c>
      <c r="W2887" s="22" t="s">
        <v>35</v>
      </c>
      <c r="X2887" s="23" t="s">
        <v>35</v>
      </c>
      <c r="Y2887" s="17" t="s">
        <v>35</v>
      </c>
      <c r="Z2887" s="17" t="s">
        <v>35</v>
      </c>
      <c r="AA2887" s="22" t="s">
        <v>35</v>
      </c>
      <c r="AB2887" s="23" t="s">
        <v>35</v>
      </c>
      <c r="AC2887" s="17" t="s">
        <v>35</v>
      </c>
      <c r="AD2887" s="17" t="s">
        <v>35</v>
      </c>
      <c r="AE2887" s="22" t="s">
        <v>35</v>
      </c>
      <c r="AF2887" s="23" t="s">
        <v>35</v>
      </c>
      <c r="AG2887" s="17" t="s">
        <v>361</v>
      </c>
      <c r="AH2887" s="17">
        <v>100</v>
      </c>
      <c r="AI2887" s="22" t="s">
        <v>35</v>
      </c>
      <c r="AJ2887" s="24" t="s">
        <v>35</v>
      </c>
      <c r="AK2887" s="17" t="s">
        <v>35</v>
      </c>
      <c r="AL2887" s="17" t="s">
        <v>35</v>
      </c>
      <c r="AM2887" s="22" t="s">
        <v>35</v>
      </c>
      <c r="AN2887" s="23" t="s">
        <v>35</v>
      </c>
      <c r="AO2887" s="17" t="s">
        <v>35</v>
      </c>
      <c r="AP2887" s="17" t="s">
        <v>35</v>
      </c>
      <c r="AQ2887" s="22" t="s">
        <v>35</v>
      </c>
      <c r="AR2887" s="23" t="s">
        <v>35</v>
      </c>
      <c r="AS2887" s="42" t="s">
        <v>361</v>
      </c>
      <c r="AT2887" s="42" t="s">
        <v>362</v>
      </c>
      <c r="AU2887" s="17" t="s">
        <v>363</v>
      </c>
      <c r="AV2887" s="17" t="s">
        <v>499</v>
      </c>
      <c r="AW2887" s="17" t="s">
        <v>3860</v>
      </c>
      <c r="AX2887" s="18" t="s">
        <v>35</v>
      </c>
      <c r="AY2887" s="18" t="s">
        <v>35</v>
      </c>
      <c r="AZ2887" s="18" t="s">
        <v>35</v>
      </c>
      <c r="BA2887" s="18">
        <v>400000</v>
      </c>
      <c r="BB2887" s="18">
        <v>360000</v>
      </c>
      <c r="BC2887" s="18">
        <v>40000</v>
      </c>
      <c r="BD2887" s="25"/>
      <c r="BE2887" s="17" t="s">
        <v>9168</v>
      </c>
      <c r="BF2887" s="17" t="s">
        <v>35</v>
      </c>
      <c r="BG2887" s="17"/>
      <c r="BH2887" s="26"/>
      <c r="BI2887" s="26"/>
      <c r="BJ2887" s="26"/>
      <c r="BK2887" s="26"/>
      <c r="BL2887" s="27" t="s">
        <v>44</v>
      </c>
      <c r="BM2887" s="17"/>
      <c r="BN2887" s="17"/>
      <c r="BO2887" s="26"/>
      <c r="BP2887" s="26"/>
      <c r="BQ2887" s="26"/>
      <c r="BR2887" s="26" t="str">
        <f t="shared" si="51"/>
        <v/>
      </c>
      <c r="BS2887" s="26"/>
      <c r="BT2887" s="26"/>
    </row>
    <row r="2888" spans="1:72" ht="92.4" hidden="1" x14ac:dyDescent="0.25">
      <c r="A2888" s="16" t="s">
        <v>9728</v>
      </c>
      <c r="B2888" s="17" t="s">
        <v>9164</v>
      </c>
      <c r="C2888" s="17" t="s">
        <v>33</v>
      </c>
      <c r="D2888" s="17"/>
      <c r="E2888" s="17" t="s">
        <v>9729</v>
      </c>
      <c r="F2888" s="17" t="s">
        <v>35</v>
      </c>
      <c r="G2888" s="17" t="s">
        <v>35</v>
      </c>
      <c r="H2888" s="17" t="s">
        <v>9730</v>
      </c>
      <c r="I2888" s="17" t="s">
        <v>9167</v>
      </c>
      <c r="J2888" s="4" t="s">
        <v>37</v>
      </c>
      <c r="K2888" s="5" t="s">
        <v>37</v>
      </c>
      <c r="L2888" s="6">
        <v>14.62</v>
      </c>
      <c r="M2888" s="19"/>
      <c r="N2888" s="20">
        <v>0</v>
      </c>
      <c r="O2888" s="20">
        <v>0</v>
      </c>
      <c r="P2888" s="20">
        <v>0</v>
      </c>
      <c r="Q2888" s="21">
        <v>14.62</v>
      </c>
      <c r="R2888" s="21">
        <v>0</v>
      </c>
      <c r="S2888" s="21">
        <v>0</v>
      </c>
      <c r="T2888" s="19" t="s">
        <v>35</v>
      </c>
      <c r="U2888" s="17" t="s">
        <v>1496</v>
      </c>
      <c r="V2888" s="17">
        <v>100</v>
      </c>
      <c r="W2888" s="22" t="s">
        <v>35</v>
      </c>
      <c r="X2888" s="23" t="s">
        <v>35</v>
      </c>
      <c r="Y2888" s="17" t="s">
        <v>35</v>
      </c>
      <c r="Z2888" s="17" t="s">
        <v>35</v>
      </c>
      <c r="AA2888" s="22" t="s">
        <v>35</v>
      </c>
      <c r="AB2888" s="23" t="s">
        <v>35</v>
      </c>
      <c r="AC2888" s="17" t="s">
        <v>35</v>
      </c>
      <c r="AD2888" s="17" t="s">
        <v>35</v>
      </c>
      <c r="AE2888" s="22" t="s">
        <v>35</v>
      </c>
      <c r="AF2888" s="23" t="s">
        <v>35</v>
      </c>
      <c r="AG2888" s="17" t="s">
        <v>297</v>
      </c>
      <c r="AH2888" s="17">
        <v>100</v>
      </c>
      <c r="AI2888" s="22" t="s">
        <v>35</v>
      </c>
      <c r="AJ2888" s="24" t="s">
        <v>35</v>
      </c>
      <c r="AK2888" s="17" t="s">
        <v>35</v>
      </c>
      <c r="AL2888" s="17" t="s">
        <v>35</v>
      </c>
      <c r="AM2888" s="22" t="s">
        <v>35</v>
      </c>
      <c r="AN2888" s="23" t="s">
        <v>35</v>
      </c>
      <c r="AO2888" s="17" t="s">
        <v>35</v>
      </c>
      <c r="AP2888" s="17" t="s">
        <v>35</v>
      </c>
      <c r="AQ2888" s="22" t="s">
        <v>35</v>
      </c>
      <c r="AR2888" s="23" t="s">
        <v>35</v>
      </c>
      <c r="AS2888" s="42" t="s">
        <v>297</v>
      </c>
      <c r="AT2888" s="42" t="s">
        <v>276</v>
      </c>
      <c r="AU2888" s="17" t="s">
        <v>298</v>
      </c>
      <c r="AV2888" s="17" t="s">
        <v>1538</v>
      </c>
      <c r="AW2888" s="17" t="s">
        <v>4417</v>
      </c>
      <c r="AX2888" s="18" t="s">
        <v>35</v>
      </c>
      <c r="AY2888" s="18" t="s">
        <v>35</v>
      </c>
      <c r="AZ2888" s="18" t="s">
        <v>35</v>
      </c>
      <c r="BA2888" s="18">
        <v>20000</v>
      </c>
      <c r="BB2888" s="18">
        <v>18000</v>
      </c>
      <c r="BC2888" s="18">
        <v>2000</v>
      </c>
      <c r="BD2888" s="25"/>
      <c r="BE2888" s="17" t="s">
        <v>9168</v>
      </c>
      <c r="BF2888" s="17" t="s">
        <v>35</v>
      </c>
      <c r="BG2888" s="17"/>
      <c r="BH2888" s="26"/>
      <c r="BI2888" s="26"/>
      <c r="BJ2888" s="26"/>
      <c r="BK2888" s="26"/>
      <c r="BL2888" s="27" t="s">
        <v>11673</v>
      </c>
      <c r="BM2888" s="17" t="s">
        <v>11708</v>
      </c>
      <c r="BN2888" s="17"/>
      <c r="BO2888" s="26"/>
      <c r="BP2888" s="26"/>
      <c r="BQ2888" s="26"/>
      <c r="BR2888" s="26" t="str">
        <f t="shared" si="51"/>
        <v/>
      </c>
      <c r="BS2888" s="26"/>
      <c r="BT2888" s="26"/>
    </row>
    <row r="2889" spans="1:72" ht="26.4" hidden="1" x14ac:dyDescent="0.25">
      <c r="A2889" s="16" t="s">
        <v>9731</v>
      </c>
      <c r="B2889" s="17" t="s">
        <v>9164</v>
      </c>
      <c r="C2889" s="17" t="s">
        <v>33</v>
      </c>
      <c r="D2889" s="17"/>
      <c r="E2889" s="17" t="s">
        <v>9732</v>
      </c>
      <c r="F2889" s="17" t="s">
        <v>35</v>
      </c>
      <c r="G2889" s="17" t="s">
        <v>35</v>
      </c>
      <c r="H2889" s="17" t="s">
        <v>9733</v>
      </c>
      <c r="I2889" s="17" t="s">
        <v>9403</v>
      </c>
      <c r="J2889" s="4" t="s">
        <v>37</v>
      </c>
      <c r="K2889" s="5" t="s">
        <v>37</v>
      </c>
      <c r="L2889" s="6">
        <v>13.92</v>
      </c>
      <c r="M2889" s="19"/>
      <c r="N2889" s="20">
        <v>0</v>
      </c>
      <c r="O2889" s="20">
        <v>0</v>
      </c>
      <c r="P2889" s="20">
        <v>0</v>
      </c>
      <c r="Q2889" s="21">
        <v>13.92</v>
      </c>
      <c r="R2889" s="21">
        <v>0</v>
      </c>
      <c r="S2889" s="21">
        <v>0</v>
      </c>
      <c r="T2889" s="19" t="s">
        <v>35</v>
      </c>
      <c r="U2889" s="17" t="s">
        <v>498</v>
      </c>
      <c r="V2889" s="17">
        <v>100</v>
      </c>
      <c r="W2889" s="22" t="s">
        <v>35</v>
      </c>
      <c r="X2889" s="23" t="s">
        <v>35</v>
      </c>
      <c r="Y2889" s="17" t="s">
        <v>35</v>
      </c>
      <c r="Z2889" s="17" t="s">
        <v>35</v>
      </c>
      <c r="AA2889" s="22" t="s">
        <v>35</v>
      </c>
      <c r="AB2889" s="23" t="s">
        <v>35</v>
      </c>
      <c r="AC2889" s="17" t="s">
        <v>35</v>
      </c>
      <c r="AD2889" s="17" t="s">
        <v>35</v>
      </c>
      <c r="AE2889" s="22" t="s">
        <v>35</v>
      </c>
      <c r="AF2889" s="23" t="s">
        <v>35</v>
      </c>
      <c r="AG2889" s="17" t="s">
        <v>361</v>
      </c>
      <c r="AH2889" s="17">
        <v>100</v>
      </c>
      <c r="AI2889" s="22" t="s">
        <v>35</v>
      </c>
      <c r="AJ2889" s="24" t="s">
        <v>35</v>
      </c>
      <c r="AK2889" s="17" t="s">
        <v>35</v>
      </c>
      <c r="AL2889" s="17" t="s">
        <v>35</v>
      </c>
      <c r="AM2889" s="22" t="s">
        <v>35</v>
      </c>
      <c r="AN2889" s="23" t="s">
        <v>35</v>
      </c>
      <c r="AO2889" s="17" t="s">
        <v>35</v>
      </c>
      <c r="AP2889" s="17" t="s">
        <v>35</v>
      </c>
      <c r="AQ2889" s="22" t="s">
        <v>35</v>
      </c>
      <c r="AR2889" s="23" t="s">
        <v>35</v>
      </c>
      <c r="AS2889" s="42" t="s">
        <v>361</v>
      </c>
      <c r="AT2889" s="42" t="s">
        <v>362</v>
      </c>
      <c r="AU2889" s="17" t="s">
        <v>363</v>
      </c>
      <c r="AV2889" s="17" t="s">
        <v>499</v>
      </c>
      <c r="AW2889" s="17" t="s">
        <v>3860</v>
      </c>
      <c r="AX2889" s="18" t="s">
        <v>35</v>
      </c>
      <c r="AY2889" s="18" t="s">
        <v>35</v>
      </c>
      <c r="AZ2889" s="18" t="s">
        <v>35</v>
      </c>
      <c r="BA2889" s="18">
        <v>12000000</v>
      </c>
      <c r="BB2889" s="18">
        <v>10800000</v>
      </c>
      <c r="BC2889" s="18">
        <v>1200000</v>
      </c>
      <c r="BD2889" s="25"/>
      <c r="BE2889" s="17" t="s">
        <v>9168</v>
      </c>
      <c r="BF2889" s="17" t="s">
        <v>35</v>
      </c>
      <c r="BG2889" s="17"/>
      <c r="BH2889" s="26"/>
      <c r="BI2889" s="26"/>
      <c r="BJ2889" s="26"/>
      <c r="BK2889" s="26"/>
      <c r="BL2889" s="27" t="s">
        <v>44</v>
      </c>
      <c r="BM2889" s="17"/>
      <c r="BN2889" s="17"/>
      <c r="BO2889" s="26"/>
      <c r="BP2889" s="26"/>
      <c r="BQ2889" s="26"/>
      <c r="BR2889" s="26" t="str">
        <f t="shared" si="51"/>
        <v/>
      </c>
      <c r="BS2889" s="26"/>
      <c r="BT2889" s="26"/>
    </row>
    <row r="2890" spans="1:72" ht="132" hidden="1" x14ac:dyDescent="0.25">
      <c r="A2890" s="16" t="s">
        <v>9734</v>
      </c>
      <c r="B2890" s="17" t="s">
        <v>9164</v>
      </c>
      <c r="C2890" s="17" t="s">
        <v>33</v>
      </c>
      <c r="D2890" s="17"/>
      <c r="E2890" s="17" t="s">
        <v>9735</v>
      </c>
      <c r="F2890" s="17" t="s">
        <v>35</v>
      </c>
      <c r="G2890" s="17" t="s">
        <v>35</v>
      </c>
      <c r="H2890" s="17" t="s">
        <v>9736</v>
      </c>
      <c r="I2890" s="17" t="s">
        <v>9209</v>
      </c>
      <c r="J2890" s="4" t="s">
        <v>37</v>
      </c>
      <c r="K2890" s="5" t="s">
        <v>37</v>
      </c>
      <c r="L2890" s="6">
        <v>8.2799999999999994</v>
      </c>
      <c r="M2890" s="19"/>
      <c r="N2890" s="20">
        <v>0</v>
      </c>
      <c r="O2890" s="20">
        <v>0</v>
      </c>
      <c r="P2890" s="20">
        <v>0</v>
      </c>
      <c r="Q2890" s="21">
        <v>8.2799999999999994</v>
      </c>
      <c r="R2890" s="21">
        <v>0</v>
      </c>
      <c r="S2890" s="21">
        <v>0</v>
      </c>
      <c r="T2890" s="19" t="s">
        <v>35</v>
      </c>
      <c r="U2890" s="17" t="s">
        <v>498</v>
      </c>
      <c r="V2890" s="17">
        <v>100</v>
      </c>
      <c r="W2890" s="22" t="s">
        <v>35</v>
      </c>
      <c r="X2890" s="23" t="s">
        <v>35</v>
      </c>
      <c r="Y2890" s="17" t="s">
        <v>35</v>
      </c>
      <c r="Z2890" s="17" t="s">
        <v>35</v>
      </c>
      <c r="AA2890" s="22" t="s">
        <v>35</v>
      </c>
      <c r="AB2890" s="23" t="s">
        <v>35</v>
      </c>
      <c r="AC2890" s="17" t="s">
        <v>35</v>
      </c>
      <c r="AD2890" s="17" t="s">
        <v>35</v>
      </c>
      <c r="AE2890" s="22" t="s">
        <v>35</v>
      </c>
      <c r="AF2890" s="23" t="s">
        <v>35</v>
      </c>
      <c r="AG2890" s="17" t="s">
        <v>361</v>
      </c>
      <c r="AH2890" s="17">
        <v>100</v>
      </c>
      <c r="AI2890" s="22" t="s">
        <v>35</v>
      </c>
      <c r="AJ2890" s="24" t="s">
        <v>35</v>
      </c>
      <c r="AK2890" s="17" t="s">
        <v>35</v>
      </c>
      <c r="AL2890" s="17" t="s">
        <v>35</v>
      </c>
      <c r="AM2890" s="22" t="s">
        <v>35</v>
      </c>
      <c r="AN2890" s="23" t="s">
        <v>35</v>
      </c>
      <c r="AO2890" s="17" t="s">
        <v>35</v>
      </c>
      <c r="AP2890" s="17" t="s">
        <v>35</v>
      </c>
      <c r="AQ2890" s="22" t="s">
        <v>35</v>
      </c>
      <c r="AR2890" s="23" t="s">
        <v>35</v>
      </c>
      <c r="AS2890" s="42" t="s">
        <v>361</v>
      </c>
      <c r="AT2890" s="42" t="s">
        <v>362</v>
      </c>
      <c r="AU2890" s="17" t="s">
        <v>363</v>
      </c>
      <c r="AV2890" s="17" t="s">
        <v>499</v>
      </c>
      <c r="AW2890" s="17" t="s">
        <v>3860</v>
      </c>
      <c r="AX2890" s="18" t="s">
        <v>35</v>
      </c>
      <c r="AY2890" s="18" t="s">
        <v>35</v>
      </c>
      <c r="AZ2890" s="18" t="s">
        <v>35</v>
      </c>
      <c r="BA2890" s="18">
        <v>330000</v>
      </c>
      <c r="BB2890" s="18">
        <v>297000</v>
      </c>
      <c r="BC2890" s="18">
        <v>33000</v>
      </c>
      <c r="BD2890" s="25"/>
      <c r="BE2890" s="17" t="s">
        <v>9168</v>
      </c>
      <c r="BF2890" s="17" t="s">
        <v>35</v>
      </c>
      <c r="BG2890" s="17"/>
      <c r="BH2890" s="26"/>
      <c r="BI2890" s="26"/>
      <c r="BJ2890" s="26"/>
      <c r="BK2890" s="26"/>
      <c r="BL2890" s="27" t="s">
        <v>44</v>
      </c>
      <c r="BM2890" s="17"/>
      <c r="BN2890" s="17"/>
      <c r="BO2890" s="26"/>
      <c r="BP2890" s="26"/>
      <c r="BQ2890" s="26"/>
      <c r="BR2890" s="26" t="str">
        <f t="shared" si="51"/>
        <v/>
      </c>
      <c r="BS2890" s="26"/>
      <c r="BT2890" s="26"/>
    </row>
    <row r="2891" spans="1:72" ht="92.4" hidden="1" x14ac:dyDescent="0.25">
      <c r="A2891" s="16" t="s">
        <v>9737</v>
      </c>
      <c r="B2891" s="17" t="s">
        <v>9164</v>
      </c>
      <c r="C2891" s="17" t="s">
        <v>33</v>
      </c>
      <c r="D2891" s="17"/>
      <c r="E2891" s="17" t="s">
        <v>9738</v>
      </c>
      <c r="F2891" s="17" t="s">
        <v>35</v>
      </c>
      <c r="G2891" s="17" t="s">
        <v>35</v>
      </c>
      <c r="H2891" s="17" t="s">
        <v>9739</v>
      </c>
      <c r="I2891" s="17" t="s">
        <v>9167</v>
      </c>
      <c r="J2891" s="4" t="s">
        <v>37</v>
      </c>
      <c r="K2891" s="5" t="s">
        <v>37</v>
      </c>
      <c r="L2891" s="6">
        <v>15.24</v>
      </c>
      <c r="M2891" s="19"/>
      <c r="N2891" s="20">
        <v>0</v>
      </c>
      <c r="O2891" s="20">
        <v>0</v>
      </c>
      <c r="P2891" s="20">
        <v>0</v>
      </c>
      <c r="Q2891" s="21">
        <v>15.24</v>
      </c>
      <c r="R2891" s="21">
        <v>0</v>
      </c>
      <c r="S2891" s="21">
        <v>0</v>
      </c>
      <c r="T2891" s="19" t="s">
        <v>35</v>
      </c>
      <c r="U2891" s="17" t="s">
        <v>1496</v>
      </c>
      <c r="V2891" s="17">
        <v>100</v>
      </c>
      <c r="W2891" s="22" t="s">
        <v>35</v>
      </c>
      <c r="X2891" s="23" t="s">
        <v>35</v>
      </c>
      <c r="Y2891" s="17" t="s">
        <v>35</v>
      </c>
      <c r="Z2891" s="17" t="s">
        <v>35</v>
      </c>
      <c r="AA2891" s="22" t="s">
        <v>35</v>
      </c>
      <c r="AB2891" s="23" t="s">
        <v>35</v>
      </c>
      <c r="AC2891" s="17" t="s">
        <v>35</v>
      </c>
      <c r="AD2891" s="17" t="s">
        <v>35</v>
      </c>
      <c r="AE2891" s="22" t="s">
        <v>35</v>
      </c>
      <c r="AF2891" s="23" t="s">
        <v>35</v>
      </c>
      <c r="AG2891" s="17" t="s">
        <v>297</v>
      </c>
      <c r="AH2891" s="17">
        <v>100</v>
      </c>
      <c r="AI2891" s="22" t="s">
        <v>35</v>
      </c>
      <c r="AJ2891" s="24" t="s">
        <v>35</v>
      </c>
      <c r="AK2891" s="17" t="s">
        <v>35</v>
      </c>
      <c r="AL2891" s="17" t="s">
        <v>35</v>
      </c>
      <c r="AM2891" s="22" t="s">
        <v>35</v>
      </c>
      <c r="AN2891" s="23" t="s">
        <v>35</v>
      </c>
      <c r="AO2891" s="17" t="s">
        <v>35</v>
      </c>
      <c r="AP2891" s="17" t="s">
        <v>35</v>
      </c>
      <c r="AQ2891" s="22" t="s">
        <v>35</v>
      </c>
      <c r="AR2891" s="23" t="s">
        <v>35</v>
      </c>
      <c r="AS2891" s="42" t="s">
        <v>297</v>
      </c>
      <c r="AT2891" s="42" t="s">
        <v>276</v>
      </c>
      <c r="AU2891" s="17" t="s">
        <v>298</v>
      </c>
      <c r="AV2891" s="17" t="s">
        <v>1538</v>
      </c>
      <c r="AW2891" s="17" t="s">
        <v>4417</v>
      </c>
      <c r="AX2891" s="18" t="s">
        <v>35</v>
      </c>
      <c r="AY2891" s="18" t="s">
        <v>35</v>
      </c>
      <c r="AZ2891" s="18" t="s">
        <v>35</v>
      </c>
      <c r="BA2891" s="18">
        <v>20000</v>
      </c>
      <c r="BB2891" s="18">
        <v>18000</v>
      </c>
      <c r="BC2891" s="18">
        <v>2000</v>
      </c>
      <c r="BD2891" s="25"/>
      <c r="BE2891" s="17" t="s">
        <v>9168</v>
      </c>
      <c r="BF2891" s="17" t="s">
        <v>35</v>
      </c>
      <c r="BG2891" s="17"/>
      <c r="BH2891" s="26"/>
      <c r="BI2891" s="26"/>
      <c r="BJ2891" s="26"/>
      <c r="BK2891" s="26"/>
      <c r="BL2891" s="27" t="s">
        <v>11673</v>
      </c>
      <c r="BM2891" s="17" t="s">
        <v>11708</v>
      </c>
      <c r="BN2891" s="17"/>
      <c r="BO2891" s="26"/>
      <c r="BP2891" s="26"/>
      <c r="BQ2891" s="26"/>
      <c r="BR2891" s="26" t="str">
        <f t="shared" si="51"/>
        <v/>
      </c>
      <c r="BS2891" s="26"/>
      <c r="BT2891" s="26"/>
    </row>
    <row r="2892" spans="1:72" ht="26.4" hidden="1" x14ac:dyDescent="0.25">
      <c r="A2892" s="16" t="s">
        <v>9740</v>
      </c>
      <c r="B2892" s="17" t="s">
        <v>9164</v>
      </c>
      <c r="C2892" s="17" t="s">
        <v>33</v>
      </c>
      <c r="D2892" s="17"/>
      <c r="E2892" s="17" t="s">
        <v>9741</v>
      </c>
      <c r="F2892" s="17" t="s">
        <v>35</v>
      </c>
      <c r="G2892" s="17" t="s">
        <v>35</v>
      </c>
      <c r="H2892" s="17" t="s">
        <v>9742</v>
      </c>
      <c r="I2892" s="17" t="s">
        <v>9220</v>
      </c>
      <c r="J2892" s="4" t="s">
        <v>37</v>
      </c>
      <c r="K2892" s="5" t="s">
        <v>37</v>
      </c>
      <c r="L2892" s="6">
        <v>5.43</v>
      </c>
      <c r="M2892" s="19"/>
      <c r="N2892" s="20">
        <v>0</v>
      </c>
      <c r="O2892" s="20">
        <v>0</v>
      </c>
      <c r="P2892" s="20">
        <v>0</v>
      </c>
      <c r="Q2892" s="21">
        <v>5.43</v>
      </c>
      <c r="R2892" s="21">
        <v>0</v>
      </c>
      <c r="S2892" s="21">
        <v>0</v>
      </c>
      <c r="T2892" s="19" t="s">
        <v>35</v>
      </c>
      <c r="U2892" s="17" t="s">
        <v>498</v>
      </c>
      <c r="V2892" s="17">
        <v>100</v>
      </c>
      <c r="W2892" s="22" t="s">
        <v>35</v>
      </c>
      <c r="X2892" s="23" t="s">
        <v>35</v>
      </c>
      <c r="Y2892" s="17" t="s">
        <v>35</v>
      </c>
      <c r="Z2892" s="17" t="s">
        <v>35</v>
      </c>
      <c r="AA2892" s="22" t="s">
        <v>35</v>
      </c>
      <c r="AB2892" s="23" t="s">
        <v>35</v>
      </c>
      <c r="AC2892" s="17" t="s">
        <v>35</v>
      </c>
      <c r="AD2892" s="17" t="s">
        <v>35</v>
      </c>
      <c r="AE2892" s="22" t="s">
        <v>35</v>
      </c>
      <c r="AF2892" s="23" t="s">
        <v>35</v>
      </c>
      <c r="AG2892" s="17" t="s">
        <v>361</v>
      </c>
      <c r="AH2892" s="17">
        <v>100</v>
      </c>
      <c r="AI2892" s="22" t="s">
        <v>35</v>
      </c>
      <c r="AJ2892" s="24" t="s">
        <v>35</v>
      </c>
      <c r="AK2892" s="17" t="s">
        <v>35</v>
      </c>
      <c r="AL2892" s="17" t="s">
        <v>35</v>
      </c>
      <c r="AM2892" s="22" t="s">
        <v>35</v>
      </c>
      <c r="AN2892" s="23" t="s">
        <v>35</v>
      </c>
      <c r="AO2892" s="17" t="s">
        <v>35</v>
      </c>
      <c r="AP2892" s="17" t="s">
        <v>35</v>
      </c>
      <c r="AQ2892" s="22" t="s">
        <v>35</v>
      </c>
      <c r="AR2892" s="23" t="s">
        <v>35</v>
      </c>
      <c r="AS2892" s="42" t="s">
        <v>361</v>
      </c>
      <c r="AT2892" s="42" t="s">
        <v>362</v>
      </c>
      <c r="AU2892" s="17" t="s">
        <v>363</v>
      </c>
      <c r="AV2892" s="17" t="s">
        <v>499</v>
      </c>
      <c r="AW2892" s="17" t="s">
        <v>3860</v>
      </c>
      <c r="AX2892" s="18" t="s">
        <v>35</v>
      </c>
      <c r="AY2892" s="18" t="s">
        <v>35</v>
      </c>
      <c r="AZ2892" s="18" t="s">
        <v>35</v>
      </c>
      <c r="BA2892" s="18">
        <v>50000</v>
      </c>
      <c r="BB2892" s="18">
        <v>45000</v>
      </c>
      <c r="BC2892" s="18">
        <v>5000</v>
      </c>
      <c r="BD2892" s="25"/>
      <c r="BE2892" s="17" t="s">
        <v>9168</v>
      </c>
      <c r="BF2892" s="17" t="s">
        <v>35</v>
      </c>
      <c r="BG2892" s="17"/>
      <c r="BH2892" s="26"/>
      <c r="BI2892" s="26"/>
      <c r="BJ2892" s="26"/>
      <c r="BK2892" s="26"/>
      <c r="BL2892" s="27" t="s">
        <v>44</v>
      </c>
      <c r="BM2892" s="17"/>
      <c r="BN2892" s="17"/>
      <c r="BO2892" s="26"/>
      <c r="BP2892" s="26"/>
      <c r="BQ2892" s="26"/>
      <c r="BR2892" s="26" t="str">
        <f t="shared" si="51"/>
        <v/>
      </c>
      <c r="BS2892" s="26"/>
      <c r="BT2892" s="26"/>
    </row>
    <row r="2893" spans="1:72" ht="79.2" hidden="1" x14ac:dyDescent="0.25">
      <c r="A2893" s="16" t="s">
        <v>9743</v>
      </c>
      <c r="B2893" s="17" t="s">
        <v>9164</v>
      </c>
      <c r="C2893" s="17" t="s">
        <v>33</v>
      </c>
      <c r="D2893" s="17"/>
      <c r="E2893" s="17" t="s">
        <v>9744</v>
      </c>
      <c r="F2893" s="17" t="s">
        <v>35</v>
      </c>
      <c r="G2893" s="17" t="s">
        <v>35</v>
      </c>
      <c r="H2893" s="17" t="s">
        <v>9745</v>
      </c>
      <c r="I2893" s="17" t="s">
        <v>9167</v>
      </c>
      <c r="J2893" s="4" t="s">
        <v>37</v>
      </c>
      <c r="K2893" s="5" t="s">
        <v>37</v>
      </c>
      <c r="L2893" s="6">
        <v>16.149999999999999</v>
      </c>
      <c r="M2893" s="19"/>
      <c r="N2893" s="20">
        <v>0</v>
      </c>
      <c r="O2893" s="20">
        <v>0</v>
      </c>
      <c r="P2893" s="20">
        <v>0</v>
      </c>
      <c r="Q2893" s="21">
        <v>16.149999999999999</v>
      </c>
      <c r="R2893" s="21">
        <v>0</v>
      </c>
      <c r="S2893" s="21">
        <v>0</v>
      </c>
      <c r="T2893" s="19" t="s">
        <v>35</v>
      </c>
      <c r="U2893" s="17" t="s">
        <v>1496</v>
      </c>
      <c r="V2893" s="17">
        <v>100</v>
      </c>
      <c r="W2893" s="22" t="s">
        <v>35</v>
      </c>
      <c r="X2893" s="23" t="s">
        <v>35</v>
      </c>
      <c r="Y2893" s="17" t="s">
        <v>35</v>
      </c>
      <c r="Z2893" s="17" t="s">
        <v>35</v>
      </c>
      <c r="AA2893" s="22" t="s">
        <v>35</v>
      </c>
      <c r="AB2893" s="23" t="s">
        <v>35</v>
      </c>
      <c r="AC2893" s="17" t="s">
        <v>35</v>
      </c>
      <c r="AD2893" s="17" t="s">
        <v>35</v>
      </c>
      <c r="AE2893" s="22" t="s">
        <v>35</v>
      </c>
      <c r="AF2893" s="23" t="s">
        <v>35</v>
      </c>
      <c r="AG2893" s="17" t="s">
        <v>297</v>
      </c>
      <c r="AH2893" s="17">
        <v>100</v>
      </c>
      <c r="AI2893" s="22" t="s">
        <v>35</v>
      </c>
      <c r="AJ2893" s="24" t="s">
        <v>35</v>
      </c>
      <c r="AK2893" s="17" t="s">
        <v>35</v>
      </c>
      <c r="AL2893" s="17" t="s">
        <v>35</v>
      </c>
      <c r="AM2893" s="22" t="s">
        <v>35</v>
      </c>
      <c r="AN2893" s="23" t="s">
        <v>35</v>
      </c>
      <c r="AO2893" s="17" t="s">
        <v>35</v>
      </c>
      <c r="AP2893" s="17" t="s">
        <v>35</v>
      </c>
      <c r="AQ2893" s="22" t="s">
        <v>35</v>
      </c>
      <c r="AR2893" s="23" t="s">
        <v>35</v>
      </c>
      <c r="AS2893" s="42" t="s">
        <v>297</v>
      </c>
      <c r="AT2893" s="42" t="s">
        <v>276</v>
      </c>
      <c r="AU2893" s="17" t="s">
        <v>298</v>
      </c>
      <c r="AV2893" s="17" t="s">
        <v>1538</v>
      </c>
      <c r="AW2893" s="17" t="s">
        <v>4417</v>
      </c>
      <c r="AX2893" s="18" t="s">
        <v>35</v>
      </c>
      <c r="AY2893" s="18" t="s">
        <v>35</v>
      </c>
      <c r="AZ2893" s="18" t="s">
        <v>35</v>
      </c>
      <c r="BA2893" s="18">
        <v>20000</v>
      </c>
      <c r="BB2893" s="18">
        <v>18000</v>
      </c>
      <c r="BC2893" s="18">
        <v>2000</v>
      </c>
      <c r="BD2893" s="25"/>
      <c r="BE2893" s="17" t="s">
        <v>9168</v>
      </c>
      <c r="BF2893" s="17" t="s">
        <v>35</v>
      </c>
      <c r="BG2893" s="17"/>
      <c r="BH2893" s="26"/>
      <c r="BI2893" s="26"/>
      <c r="BJ2893" s="26"/>
      <c r="BK2893" s="26"/>
      <c r="BL2893" s="27" t="s">
        <v>11673</v>
      </c>
      <c r="BM2893" s="17" t="s">
        <v>11708</v>
      </c>
      <c r="BN2893" s="17"/>
      <c r="BO2893" s="26"/>
      <c r="BP2893" s="26"/>
      <c r="BQ2893" s="26"/>
      <c r="BR2893" s="26" t="str">
        <f t="shared" ref="BR2893:BR2902" si="52">IF(SUM(O2893,P2893,R2893,S2893) &gt;0, "Yes","")</f>
        <v/>
      </c>
      <c r="BS2893" s="26"/>
      <c r="BT2893" s="26"/>
    </row>
    <row r="2894" spans="1:72" ht="92.4" hidden="1" x14ac:dyDescent="0.25">
      <c r="A2894" s="16" t="s">
        <v>9746</v>
      </c>
      <c r="B2894" s="17" t="s">
        <v>9164</v>
      </c>
      <c r="C2894" s="17" t="s">
        <v>33</v>
      </c>
      <c r="D2894" s="17"/>
      <c r="E2894" s="17" t="s">
        <v>9747</v>
      </c>
      <c r="F2894" s="17" t="s">
        <v>35</v>
      </c>
      <c r="G2894" s="17" t="s">
        <v>35</v>
      </c>
      <c r="H2894" s="17" t="s">
        <v>9748</v>
      </c>
      <c r="I2894" s="17" t="s">
        <v>9167</v>
      </c>
      <c r="J2894" s="4" t="s">
        <v>37</v>
      </c>
      <c r="K2894" s="5" t="s">
        <v>37</v>
      </c>
      <c r="L2894" s="6">
        <v>13.7</v>
      </c>
      <c r="M2894" s="19"/>
      <c r="N2894" s="20">
        <v>0</v>
      </c>
      <c r="O2894" s="20">
        <v>0</v>
      </c>
      <c r="P2894" s="20">
        <v>0</v>
      </c>
      <c r="Q2894" s="21">
        <v>13.7</v>
      </c>
      <c r="R2894" s="21">
        <v>0</v>
      </c>
      <c r="S2894" s="21">
        <v>0</v>
      </c>
      <c r="T2894" s="19" t="s">
        <v>35</v>
      </c>
      <c r="U2894" s="17" t="s">
        <v>1496</v>
      </c>
      <c r="V2894" s="17">
        <v>100</v>
      </c>
      <c r="W2894" s="22" t="s">
        <v>35</v>
      </c>
      <c r="X2894" s="23" t="s">
        <v>35</v>
      </c>
      <c r="Y2894" s="17" t="s">
        <v>35</v>
      </c>
      <c r="Z2894" s="17" t="s">
        <v>35</v>
      </c>
      <c r="AA2894" s="22" t="s">
        <v>35</v>
      </c>
      <c r="AB2894" s="23" t="s">
        <v>35</v>
      </c>
      <c r="AC2894" s="17" t="s">
        <v>35</v>
      </c>
      <c r="AD2894" s="17" t="s">
        <v>35</v>
      </c>
      <c r="AE2894" s="22" t="s">
        <v>35</v>
      </c>
      <c r="AF2894" s="23" t="s">
        <v>35</v>
      </c>
      <c r="AG2894" s="17" t="s">
        <v>297</v>
      </c>
      <c r="AH2894" s="17">
        <v>100</v>
      </c>
      <c r="AI2894" s="22" t="s">
        <v>35</v>
      </c>
      <c r="AJ2894" s="24" t="s">
        <v>35</v>
      </c>
      <c r="AK2894" s="17" t="s">
        <v>35</v>
      </c>
      <c r="AL2894" s="17" t="s">
        <v>35</v>
      </c>
      <c r="AM2894" s="22" t="s">
        <v>35</v>
      </c>
      <c r="AN2894" s="23" t="s">
        <v>35</v>
      </c>
      <c r="AO2894" s="17" t="s">
        <v>35</v>
      </c>
      <c r="AP2894" s="17" t="s">
        <v>35</v>
      </c>
      <c r="AQ2894" s="22" t="s">
        <v>35</v>
      </c>
      <c r="AR2894" s="23" t="s">
        <v>35</v>
      </c>
      <c r="AS2894" s="42" t="s">
        <v>297</v>
      </c>
      <c r="AT2894" s="42" t="s">
        <v>276</v>
      </c>
      <c r="AU2894" s="17" t="s">
        <v>298</v>
      </c>
      <c r="AV2894" s="17" t="s">
        <v>1538</v>
      </c>
      <c r="AW2894" s="17" t="s">
        <v>4417</v>
      </c>
      <c r="AX2894" s="18" t="s">
        <v>35</v>
      </c>
      <c r="AY2894" s="18" t="s">
        <v>35</v>
      </c>
      <c r="AZ2894" s="18" t="s">
        <v>35</v>
      </c>
      <c r="BA2894" s="18">
        <v>20000</v>
      </c>
      <c r="BB2894" s="18">
        <v>18000</v>
      </c>
      <c r="BC2894" s="18">
        <v>2000</v>
      </c>
      <c r="BD2894" s="25"/>
      <c r="BE2894" s="17" t="s">
        <v>9168</v>
      </c>
      <c r="BF2894" s="17" t="s">
        <v>35</v>
      </c>
      <c r="BG2894" s="17"/>
      <c r="BH2894" s="26"/>
      <c r="BI2894" s="26"/>
      <c r="BJ2894" s="26"/>
      <c r="BK2894" s="26"/>
      <c r="BL2894" s="27" t="s">
        <v>11673</v>
      </c>
      <c r="BM2894" s="17" t="s">
        <v>11708</v>
      </c>
      <c r="BN2894" s="17"/>
      <c r="BO2894" s="26"/>
      <c r="BP2894" s="26"/>
      <c r="BQ2894" s="26"/>
      <c r="BR2894" s="26" t="str">
        <f t="shared" si="52"/>
        <v/>
      </c>
      <c r="BS2894" s="26"/>
      <c r="BT2894" s="26"/>
    </row>
    <row r="2895" spans="1:72" ht="79.2" hidden="1" x14ac:dyDescent="0.25">
      <c r="A2895" s="16" t="s">
        <v>9749</v>
      </c>
      <c r="B2895" s="17" t="s">
        <v>9164</v>
      </c>
      <c r="C2895" s="17" t="s">
        <v>33</v>
      </c>
      <c r="D2895" s="17"/>
      <c r="E2895" s="17" t="s">
        <v>9750</v>
      </c>
      <c r="F2895" s="17" t="s">
        <v>35</v>
      </c>
      <c r="G2895" s="17" t="s">
        <v>35</v>
      </c>
      <c r="H2895" s="17" t="s">
        <v>9751</v>
      </c>
      <c r="I2895" s="17" t="s">
        <v>9167</v>
      </c>
      <c r="J2895" s="4" t="s">
        <v>37</v>
      </c>
      <c r="K2895" s="5" t="s">
        <v>37</v>
      </c>
      <c r="L2895" s="6">
        <v>15.85</v>
      </c>
      <c r="M2895" s="19"/>
      <c r="N2895" s="20">
        <v>0</v>
      </c>
      <c r="O2895" s="20">
        <v>0</v>
      </c>
      <c r="P2895" s="20">
        <v>0</v>
      </c>
      <c r="Q2895" s="21">
        <v>15.85</v>
      </c>
      <c r="R2895" s="21">
        <v>0</v>
      </c>
      <c r="S2895" s="21">
        <v>0</v>
      </c>
      <c r="T2895" s="19" t="s">
        <v>35</v>
      </c>
      <c r="U2895" s="17" t="s">
        <v>1496</v>
      </c>
      <c r="V2895" s="17">
        <v>100</v>
      </c>
      <c r="W2895" s="22" t="s">
        <v>35</v>
      </c>
      <c r="X2895" s="23" t="s">
        <v>35</v>
      </c>
      <c r="Y2895" s="17" t="s">
        <v>35</v>
      </c>
      <c r="Z2895" s="17" t="s">
        <v>35</v>
      </c>
      <c r="AA2895" s="22" t="s">
        <v>35</v>
      </c>
      <c r="AB2895" s="23" t="s">
        <v>35</v>
      </c>
      <c r="AC2895" s="17" t="s">
        <v>35</v>
      </c>
      <c r="AD2895" s="17" t="s">
        <v>35</v>
      </c>
      <c r="AE2895" s="22" t="s">
        <v>35</v>
      </c>
      <c r="AF2895" s="23" t="s">
        <v>35</v>
      </c>
      <c r="AG2895" s="17" t="s">
        <v>297</v>
      </c>
      <c r="AH2895" s="17">
        <v>100</v>
      </c>
      <c r="AI2895" s="22" t="s">
        <v>35</v>
      </c>
      <c r="AJ2895" s="24" t="s">
        <v>35</v>
      </c>
      <c r="AK2895" s="17" t="s">
        <v>35</v>
      </c>
      <c r="AL2895" s="17" t="s">
        <v>35</v>
      </c>
      <c r="AM2895" s="22" t="s">
        <v>35</v>
      </c>
      <c r="AN2895" s="23" t="s">
        <v>35</v>
      </c>
      <c r="AO2895" s="17" t="s">
        <v>35</v>
      </c>
      <c r="AP2895" s="17" t="s">
        <v>35</v>
      </c>
      <c r="AQ2895" s="22" t="s">
        <v>35</v>
      </c>
      <c r="AR2895" s="23" t="s">
        <v>35</v>
      </c>
      <c r="AS2895" s="42" t="s">
        <v>297</v>
      </c>
      <c r="AT2895" s="42" t="s">
        <v>276</v>
      </c>
      <c r="AU2895" s="17" t="s">
        <v>298</v>
      </c>
      <c r="AV2895" s="17" t="s">
        <v>1538</v>
      </c>
      <c r="AW2895" s="17" t="s">
        <v>4417</v>
      </c>
      <c r="AX2895" s="18" t="s">
        <v>35</v>
      </c>
      <c r="AY2895" s="18" t="s">
        <v>35</v>
      </c>
      <c r="AZ2895" s="18" t="s">
        <v>35</v>
      </c>
      <c r="BA2895" s="18">
        <v>20000</v>
      </c>
      <c r="BB2895" s="18">
        <v>18000</v>
      </c>
      <c r="BC2895" s="18">
        <v>2000</v>
      </c>
      <c r="BD2895" s="25"/>
      <c r="BE2895" s="17" t="s">
        <v>9168</v>
      </c>
      <c r="BF2895" s="17" t="s">
        <v>35</v>
      </c>
      <c r="BG2895" s="17"/>
      <c r="BH2895" s="26"/>
      <c r="BI2895" s="26"/>
      <c r="BJ2895" s="26"/>
      <c r="BK2895" s="26"/>
      <c r="BL2895" s="27" t="s">
        <v>11673</v>
      </c>
      <c r="BM2895" s="17" t="s">
        <v>11708</v>
      </c>
      <c r="BN2895" s="17"/>
      <c r="BO2895" s="26"/>
      <c r="BP2895" s="26"/>
      <c r="BQ2895" s="26"/>
      <c r="BR2895" s="26" t="str">
        <f t="shared" si="52"/>
        <v/>
      </c>
      <c r="BS2895" s="26"/>
      <c r="BT2895" s="26"/>
    </row>
    <row r="2896" spans="1:72" ht="92.4" hidden="1" x14ac:dyDescent="0.25">
      <c r="A2896" s="16" t="s">
        <v>9752</v>
      </c>
      <c r="B2896" s="17" t="s">
        <v>9164</v>
      </c>
      <c r="C2896" s="17" t="s">
        <v>33</v>
      </c>
      <c r="D2896" s="17"/>
      <c r="E2896" s="17" t="s">
        <v>9753</v>
      </c>
      <c r="F2896" s="17" t="s">
        <v>35</v>
      </c>
      <c r="G2896" s="17" t="s">
        <v>35</v>
      </c>
      <c r="H2896" s="17" t="s">
        <v>9754</v>
      </c>
      <c r="I2896" s="17" t="s">
        <v>9167</v>
      </c>
      <c r="J2896" s="4" t="s">
        <v>37</v>
      </c>
      <c r="K2896" s="5" t="s">
        <v>37</v>
      </c>
      <c r="L2896" s="6">
        <v>18.3</v>
      </c>
      <c r="M2896" s="19"/>
      <c r="N2896" s="20">
        <v>0</v>
      </c>
      <c r="O2896" s="20">
        <v>0</v>
      </c>
      <c r="P2896" s="20">
        <v>0</v>
      </c>
      <c r="Q2896" s="21">
        <v>18.3</v>
      </c>
      <c r="R2896" s="21">
        <v>0</v>
      </c>
      <c r="S2896" s="21">
        <v>0</v>
      </c>
      <c r="T2896" s="19" t="s">
        <v>35</v>
      </c>
      <c r="U2896" s="17" t="s">
        <v>1496</v>
      </c>
      <c r="V2896" s="17">
        <v>100</v>
      </c>
      <c r="W2896" s="22" t="s">
        <v>35</v>
      </c>
      <c r="X2896" s="23" t="s">
        <v>35</v>
      </c>
      <c r="Y2896" s="17" t="s">
        <v>35</v>
      </c>
      <c r="Z2896" s="17" t="s">
        <v>35</v>
      </c>
      <c r="AA2896" s="22" t="s">
        <v>35</v>
      </c>
      <c r="AB2896" s="23" t="s">
        <v>35</v>
      </c>
      <c r="AC2896" s="17" t="s">
        <v>35</v>
      </c>
      <c r="AD2896" s="17" t="s">
        <v>35</v>
      </c>
      <c r="AE2896" s="22" t="s">
        <v>35</v>
      </c>
      <c r="AF2896" s="23" t="s">
        <v>35</v>
      </c>
      <c r="AG2896" s="17" t="s">
        <v>297</v>
      </c>
      <c r="AH2896" s="17">
        <v>100</v>
      </c>
      <c r="AI2896" s="22" t="s">
        <v>35</v>
      </c>
      <c r="AJ2896" s="24" t="s">
        <v>35</v>
      </c>
      <c r="AK2896" s="17" t="s">
        <v>35</v>
      </c>
      <c r="AL2896" s="17" t="s">
        <v>35</v>
      </c>
      <c r="AM2896" s="22" t="s">
        <v>35</v>
      </c>
      <c r="AN2896" s="23" t="s">
        <v>35</v>
      </c>
      <c r="AO2896" s="17" t="s">
        <v>35</v>
      </c>
      <c r="AP2896" s="17" t="s">
        <v>35</v>
      </c>
      <c r="AQ2896" s="22" t="s">
        <v>35</v>
      </c>
      <c r="AR2896" s="23" t="s">
        <v>35</v>
      </c>
      <c r="AS2896" s="42" t="s">
        <v>297</v>
      </c>
      <c r="AT2896" s="42" t="s">
        <v>276</v>
      </c>
      <c r="AU2896" s="17" t="s">
        <v>298</v>
      </c>
      <c r="AV2896" s="17" t="s">
        <v>1538</v>
      </c>
      <c r="AW2896" s="17" t="s">
        <v>4417</v>
      </c>
      <c r="AX2896" s="18" t="s">
        <v>35</v>
      </c>
      <c r="AY2896" s="18" t="s">
        <v>35</v>
      </c>
      <c r="AZ2896" s="18" t="s">
        <v>35</v>
      </c>
      <c r="BA2896" s="18">
        <v>20000</v>
      </c>
      <c r="BB2896" s="18">
        <v>18000</v>
      </c>
      <c r="BC2896" s="18">
        <v>2000</v>
      </c>
      <c r="BD2896" s="25"/>
      <c r="BE2896" s="17" t="s">
        <v>9168</v>
      </c>
      <c r="BF2896" s="17" t="s">
        <v>35</v>
      </c>
      <c r="BG2896" s="17"/>
      <c r="BH2896" s="26"/>
      <c r="BI2896" s="26"/>
      <c r="BJ2896" s="26"/>
      <c r="BK2896" s="26"/>
      <c r="BL2896" s="27" t="s">
        <v>11673</v>
      </c>
      <c r="BM2896" s="17" t="s">
        <v>11708</v>
      </c>
      <c r="BN2896" s="17"/>
      <c r="BO2896" s="26"/>
      <c r="BP2896" s="26"/>
      <c r="BQ2896" s="26"/>
      <c r="BR2896" s="26" t="str">
        <f t="shared" si="52"/>
        <v/>
      </c>
      <c r="BS2896" s="26"/>
      <c r="BT2896" s="26"/>
    </row>
    <row r="2897" spans="1:72" ht="79.2" hidden="1" x14ac:dyDescent="0.25">
      <c r="A2897" s="16" t="s">
        <v>9755</v>
      </c>
      <c r="B2897" s="17" t="s">
        <v>9164</v>
      </c>
      <c r="C2897" s="17" t="s">
        <v>33</v>
      </c>
      <c r="D2897" s="17"/>
      <c r="E2897" s="17" t="s">
        <v>9756</v>
      </c>
      <c r="F2897" s="17" t="s">
        <v>35</v>
      </c>
      <c r="G2897" s="17" t="s">
        <v>35</v>
      </c>
      <c r="H2897" s="17" t="s">
        <v>9757</v>
      </c>
      <c r="I2897" s="17" t="s">
        <v>9167</v>
      </c>
      <c r="J2897" s="4" t="s">
        <v>37</v>
      </c>
      <c r="K2897" s="5" t="s">
        <v>37</v>
      </c>
      <c r="L2897" s="6">
        <v>14.32</v>
      </c>
      <c r="M2897" s="19"/>
      <c r="N2897" s="20">
        <v>0</v>
      </c>
      <c r="O2897" s="20">
        <v>0</v>
      </c>
      <c r="P2897" s="20">
        <v>0</v>
      </c>
      <c r="Q2897" s="21">
        <v>14.32</v>
      </c>
      <c r="R2897" s="21">
        <v>0</v>
      </c>
      <c r="S2897" s="21">
        <v>0</v>
      </c>
      <c r="T2897" s="19" t="s">
        <v>35</v>
      </c>
      <c r="U2897" s="17" t="s">
        <v>1496</v>
      </c>
      <c r="V2897" s="17">
        <v>100</v>
      </c>
      <c r="W2897" s="22" t="s">
        <v>35</v>
      </c>
      <c r="X2897" s="23" t="s">
        <v>35</v>
      </c>
      <c r="Y2897" s="17" t="s">
        <v>35</v>
      </c>
      <c r="Z2897" s="17" t="s">
        <v>35</v>
      </c>
      <c r="AA2897" s="22" t="s">
        <v>35</v>
      </c>
      <c r="AB2897" s="23" t="s">
        <v>35</v>
      </c>
      <c r="AC2897" s="17" t="s">
        <v>35</v>
      </c>
      <c r="AD2897" s="17" t="s">
        <v>35</v>
      </c>
      <c r="AE2897" s="22" t="s">
        <v>35</v>
      </c>
      <c r="AF2897" s="23" t="s">
        <v>35</v>
      </c>
      <c r="AG2897" s="17" t="s">
        <v>297</v>
      </c>
      <c r="AH2897" s="17">
        <v>100</v>
      </c>
      <c r="AI2897" s="22" t="s">
        <v>35</v>
      </c>
      <c r="AJ2897" s="24" t="s">
        <v>35</v>
      </c>
      <c r="AK2897" s="17" t="s">
        <v>35</v>
      </c>
      <c r="AL2897" s="17" t="s">
        <v>35</v>
      </c>
      <c r="AM2897" s="22" t="s">
        <v>35</v>
      </c>
      <c r="AN2897" s="23" t="s">
        <v>35</v>
      </c>
      <c r="AO2897" s="17" t="s">
        <v>35</v>
      </c>
      <c r="AP2897" s="17" t="s">
        <v>35</v>
      </c>
      <c r="AQ2897" s="22" t="s">
        <v>35</v>
      </c>
      <c r="AR2897" s="23" t="s">
        <v>35</v>
      </c>
      <c r="AS2897" s="42" t="s">
        <v>297</v>
      </c>
      <c r="AT2897" s="42" t="s">
        <v>276</v>
      </c>
      <c r="AU2897" s="17" t="s">
        <v>298</v>
      </c>
      <c r="AV2897" s="17" t="s">
        <v>1538</v>
      </c>
      <c r="AW2897" s="17" t="s">
        <v>4417</v>
      </c>
      <c r="AX2897" s="18" t="s">
        <v>35</v>
      </c>
      <c r="AY2897" s="18" t="s">
        <v>35</v>
      </c>
      <c r="AZ2897" s="18" t="s">
        <v>35</v>
      </c>
      <c r="BA2897" s="18">
        <v>20000</v>
      </c>
      <c r="BB2897" s="18">
        <v>18000</v>
      </c>
      <c r="BC2897" s="18">
        <v>2000</v>
      </c>
      <c r="BD2897" s="25"/>
      <c r="BE2897" s="17" t="s">
        <v>9168</v>
      </c>
      <c r="BF2897" s="17" t="s">
        <v>35</v>
      </c>
      <c r="BG2897" s="17"/>
      <c r="BH2897" s="26"/>
      <c r="BI2897" s="26"/>
      <c r="BJ2897" s="26"/>
      <c r="BK2897" s="26"/>
      <c r="BL2897" s="27" t="s">
        <v>11673</v>
      </c>
      <c r="BM2897" s="17" t="s">
        <v>11708</v>
      </c>
      <c r="BN2897" s="17"/>
      <c r="BO2897" s="26"/>
      <c r="BP2897" s="26"/>
      <c r="BQ2897" s="26"/>
      <c r="BR2897" s="26" t="str">
        <f t="shared" si="52"/>
        <v/>
      </c>
      <c r="BS2897" s="26"/>
      <c r="BT2897" s="26"/>
    </row>
    <row r="2898" spans="1:72" ht="79.2" hidden="1" x14ac:dyDescent="0.25">
      <c r="A2898" s="16" t="s">
        <v>9758</v>
      </c>
      <c r="B2898" s="17" t="s">
        <v>9164</v>
      </c>
      <c r="C2898" s="17" t="s">
        <v>33</v>
      </c>
      <c r="D2898" s="17"/>
      <c r="E2898" s="17" t="s">
        <v>9759</v>
      </c>
      <c r="F2898" s="17" t="s">
        <v>35</v>
      </c>
      <c r="G2898" s="17" t="s">
        <v>35</v>
      </c>
      <c r="H2898" s="17" t="s">
        <v>9760</v>
      </c>
      <c r="I2898" s="17" t="s">
        <v>9167</v>
      </c>
      <c r="J2898" s="4" t="s">
        <v>37</v>
      </c>
      <c r="K2898" s="5" t="s">
        <v>37</v>
      </c>
      <c r="L2898" s="6">
        <v>14.32</v>
      </c>
      <c r="M2898" s="19"/>
      <c r="N2898" s="20">
        <v>0</v>
      </c>
      <c r="O2898" s="20">
        <v>0</v>
      </c>
      <c r="P2898" s="20">
        <v>0</v>
      </c>
      <c r="Q2898" s="21">
        <v>14.32</v>
      </c>
      <c r="R2898" s="21">
        <v>0</v>
      </c>
      <c r="S2898" s="21">
        <v>0</v>
      </c>
      <c r="T2898" s="19" t="s">
        <v>35</v>
      </c>
      <c r="U2898" s="17" t="s">
        <v>1496</v>
      </c>
      <c r="V2898" s="17">
        <v>100</v>
      </c>
      <c r="W2898" s="22" t="s">
        <v>35</v>
      </c>
      <c r="X2898" s="23" t="s">
        <v>35</v>
      </c>
      <c r="Y2898" s="17" t="s">
        <v>35</v>
      </c>
      <c r="Z2898" s="17" t="s">
        <v>35</v>
      </c>
      <c r="AA2898" s="22" t="s">
        <v>35</v>
      </c>
      <c r="AB2898" s="23" t="s">
        <v>35</v>
      </c>
      <c r="AC2898" s="17" t="s">
        <v>35</v>
      </c>
      <c r="AD2898" s="17" t="s">
        <v>35</v>
      </c>
      <c r="AE2898" s="22" t="s">
        <v>35</v>
      </c>
      <c r="AF2898" s="23" t="s">
        <v>35</v>
      </c>
      <c r="AG2898" s="17" t="s">
        <v>297</v>
      </c>
      <c r="AH2898" s="17">
        <v>100</v>
      </c>
      <c r="AI2898" s="22" t="s">
        <v>35</v>
      </c>
      <c r="AJ2898" s="24" t="s">
        <v>35</v>
      </c>
      <c r="AK2898" s="17" t="s">
        <v>35</v>
      </c>
      <c r="AL2898" s="17" t="s">
        <v>35</v>
      </c>
      <c r="AM2898" s="22" t="s">
        <v>35</v>
      </c>
      <c r="AN2898" s="23" t="s">
        <v>35</v>
      </c>
      <c r="AO2898" s="17" t="s">
        <v>35</v>
      </c>
      <c r="AP2898" s="17" t="s">
        <v>35</v>
      </c>
      <c r="AQ2898" s="22" t="s">
        <v>35</v>
      </c>
      <c r="AR2898" s="23" t="s">
        <v>35</v>
      </c>
      <c r="AS2898" s="42" t="s">
        <v>297</v>
      </c>
      <c r="AT2898" s="42" t="s">
        <v>276</v>
      </c>
      <c r="AU2898" s="17" t="s">
        <v>298</v>
      </c>
      <c r="AV2898" s="17" t="s">
        <v>1538</v>
      </c>
      <c r="AW2898" s="17" t="s">
        <v>4417</v>
      </c>
      <c r="AX2898" s="18" t="s">
        <v>35</v>
      </c>
      <c r="AY2898" s="18" t="s">
        <v>35</v>
      </c>
      <c r="AZ2898" s="18" t="s">
        <v>35</v>
      </c>
      <c r="BA2898" s="18">
        <v>20000</v>
      </c>
      <c r="BB2898" s="18">
        <v>18000</v>
      </c>
      <c r="BC2898" s="18">
        <v>2000</v>
      </c>
      <c r="BD2898" s="25"/>
      <c r="BE2898" s="17" t="s">
        <v>9168</v>
      </c>
      <c r="BF2898" s="17" t="s">
        <v>35</v>
      </c>
      <c r="BG2898" s="17"/>
      <c r="BH2898" s="26"/>
      <c r="BI2898" s="26"/>
      <c r="BJ2898" s="26"/>
      <c r="BK2898" s="26"/>
      <c r="BL2898" s="27" t="s">
        <v>11673</v>
      </c>
      <c r="BM2898" s="17" t="s">
        <v>11708</v>
      </c>
      <c r="BN2898" s="17"/>
      <c r="BO2898" s="26"/>
      <c r="BP2898" s="26"/>
      <c r="BQ2898" s="26"/>
      <c r="BR2898" s="26" t="str">
        <f t="shared" si="52"/>
        <v/>
      </c>
      <c r="BS2898" s="26"/>
      <c r="BT2898" s="26"/>
    </row>
    <row r="2899" spans="1:72" ht="92.4" hidden="1" x14ac:dyDescent="0.25">
      <c r="A2899" s="16" t="s">
        <v>9761</v>
      </c>
      <c r="B2899" s="17" t="s">
        <v>9164</v>
      </c>
      <c r="C2899" s="17" t="s">
        <v>33</v>
      </c>
      <c r="D2899" s="17"/>
      <c r="E2899" s="17" t="s">
        <v>9762</v>
      </c>
      <c r="F2899" s="17" t="s">
        <v>35</v>
      </c>
      <c r="G2899" s="17" t="s">
        <v>35</v>
      </c>
      <c r="H2899" s="17" t="s">
        <v>9763</v>
      </c>
      <c r="I2899" s="17" t="s">
        <v>9167</v>
      </c>
      <c r="J2899" s="4" t="s">
        <v>37</v>
      </c>
      <c r="K2899" s="5" t="s">
        <v>37</v>
      </c>
      <c r="L2899" s="6">
        <v>14.62</v>
      </c>
      <c r="M2899" s="19"/>
      <c r="N2899" s="20">
        <v>0</v>
      </c>
      <c r="O2899" s="20">
        <v>0</v>
      </c>
      <c r="P2899" s="20">
        <v>0</v>
      </c>
      <c r="Q2899" s="21">
        <v>14.62</v>
      </c>
      <c r="R2899" s="21">
        <v>0</v>
      </c>
      <c r="S2899" s="21">
        <v>0</v>
      </c>
      <c r="T2899" s="19" t="s">
        <v>35</v>
      </c>
      <c r="U2899" s="17" t="s">
        <v>1496</v>
      </c>
      <c r="V2899" s="17">
        <v>100</v>
      </c>
      <c r="W2899" s="22" t="s">
        <v>35</v>
      </c>
      <c r="X2899" s="23" t="s">
        <v>35</v>
      </c>
      <c r="Y2899" s="17" t="s">
        <v>35</v>
      </c>
      <c r="Z2899" s="17" t="s">
        <v>35</v>
      </c>
      <c r="AA2899" s="22" t="s">
        <v>35</v>
      </c>
      <c r="AB2899" s="23" t="s">
        <v>35</v>
      </c>
      <c r="AC2899" s="17" t="s">
        <v>35</v>
      </c>
      <c r="AD2899" s="17" t="s">
        <v>35</v>
      </c>
      <c r="AE2899" s="22" t="s">
        <v>35</v>
      </c>
      <c r="AF2899" s="23" t="s">
        <v>35</v>
      </c>
      <c r="AG2899" s="17" t="s">
        <v>297</v>
      </c>
      <c r="AH2899" s="17">
        <v>100</v>
      </c>
      <c r="AI2899" s="22" t="s">
        <v>35</v>
      </c>
      <c r="AJ2899" s="24" t="s">
        <v>35</v>
      </c>
      <c r="AK2899" s="17" t="s">
        <v>35</v>
      </c>
      <c r="AL2899" s="17" t="s">
        <v>35</v>
      </c>
      <c r="AM2899" s="22" t="s">
        <v>35</v>
      </c>
      <c r="AN2899" s="23" t="s">
        <v>35</v>
      </c>
      <c r="AO2899" s="17" t="s">
        <v>35</v>
      </c>
      <c r="AP2899" s="17" t="s">
        <v>35</v>
      </c>
      <c r="AQ2899" s="22" t="s">
        <v>35</v>
      </c>
      <c r="AR2899" s="23" t="s">
        <v>35</v>
      </c>
      <c r="AS2899" s="42" t="s">
        <v>297</v>
      </c>
      <c r="AT2899" s="42" t="s">
        <v>276</v>
      </c>
      <c r="AU2899" s="17" t="s">
        <v>298</v>
      </c>
      <c r="AV2899" s="17" t="s">
        <v>1538</v>
      </c>
      <c r="AW2899" s="17" t="s">
        <v>4417</v>
      </c>
      <c r="AX2899" s="18" t="s">
        <v>35</v>
      </c>
      <c r="AY2899" s="18" t="s">
        <v>35</v>
      </c>
      <c r="AZ2899" s="18" t="s">
        <v>35</v>
      </c>
      <c r="BA2899" s="18">
        <v>20000</v>
      </c>
      <c r="BB2899" s="18">
        <v>18000</v>
      </c>
      <c r="BC2899" s="18">
        <v>2000</v>
      </c>
      <c r="BD2899" s="25"/>
      <c r="BE2899" s="17" t="s">
        <v>9168</v>
      </c>
      <c r="BF2899" s="17" t="s">
        <v>35</v>
      </c>
      <c r="BG2899" s="17"/>
      <c r="BH2899" s="26"/>
      <c r="BI2899" s="26"/>
      <c r="BJ2899" s="26"/>
      <c r="BK2899" s="26"/>
      <c r="BL2899" s="27" t="s">
        <v>11673</v>
      </c>
      <c r="BM2899" s="17" t="s">
        <v>11708</v>
      </c>
      <c r="BN2899" s="17"/>
      <c r="BO2899" s="26"/>
      <c r="BP2899" s="26"/>
      <c r="BQ2899" s="26"/>
      <c r="BR2899" s="26" t="str">
        <f t="shared" si="52"/>
        <v/>
      </c>
      <c r="BS2899" s="26"/>
      <c r="BT2899" s="26"/>
    </row>
    <row r="2900" spans="1:72" ht="132" hidden="1" x14ac:dyDescent="0.25">
      <c r="A2900" s="16" t="s">
        <v>9764</v>
      </c>
      <c r="B2900" s="17" t="s">
        <v>9164</v>
      </c>
      <c r="C2900" s="17" t="s">
        <v>185</v>
      </c>
      <c r="D2900" s="17"/>
      <c r="E2900" s="17" t="s">
        <v>9765</v>
      </c>
      <c r="F2900" s="17" t="s">
        <v>35</v>
      </c>
      <c r="G2900" s="17" t="s">
        <v>35</v>
      </c>
      <c r="H2900" s="17" t="s">
        <v>9766</v>
      </c>
      <c r="I2900" s="17" t="s">
        <v>9167</v>
      </c>
      <c r="J2900" s="4" t="s">
        <v>37</v>
      </c>
      <c r="K2900" s="5">
        <v>16.78</v>
      </c>
      <c r="L2900" s="6">
        <v>12.84</v>
      </c>
      <c r="M2900" s="19"/>
      <c r="N2900" s="20">
        <v>16.78</v>
      </c>
      <c r="O2900" s="20">
        <v>0</v>
      </c>
      <c r="P2900" s="20">
        <v>0</v>
      </c>
      <c r="Q2900" s="21">
        <v>12.84</v>
      </c>
      <c r="R2900" s="21">
        <v>0</v>
      </c>
      <c r="S2900" s="21">
        <v>0</v>
      </c>
      <c r="T2900" s="19" t="s">
        <v>35</v>
      </c>
      <c r="U2900" s="17" t="s">
        <v>1496</v>
      </c>
      <c r="V2900" s="17">
        <v>100</v>
      </c>
      <c r="W2900" s="22" t="s">
        <v>35</v>
      </c>
      <c r="X2900" s="23" t="s">
        <v>35</v>
      </c>
      <c r="Y2900" s="17" t="s">
        <v>35</v>
      </c>
      <c r="Z2900" s="17" t="s">
        <v>35</v>
      </c>
      <c r="AA2900" s="22" t="s">
        <v>35</v>
      </c>
      <c r="AB2900" s="23" t="s">
        <v>35</v>
      </c>
      <c r="AC2900" s="17" t="s">
        <v>35</v>
      </c>
      <c r="AD2900" s="17" t="s">
        <v>35</v>
      </c>
      <c r="AE2900" s="22" t="s">
        <v>35</v>
      </c>
      <c r="AF2900" s="23" t="s">
        <v>35</v>
      </c>
      <c r="AG2900" s="17" t="s">
        <v>297</v>
      </c>
      <c r="AH2900" s="17">
        <v>100</v>
      </c>
      <c r="AI2900" s="22" t="s">
        <v>35</v>
      </c>
      <c r="AJ2900" s="24" t="s">
        <v>35</v>
      </c>
      <c r="AK2900" s="17" t="s">
        <v>35</v>
      </c>
      <c r="AL2900" s="17" t="s">
        <v>35</v>
      </c>
      <c r="AM2900" s="22" t="s">
        <v>35</v>
      </c>
      <c r="AN2900" s="23" t="s">
        <v>35</v>
      </c>
      <c r="AO2900" s="17" t="s">
        <v>35</v>
      </c>
      <c r="AP2900" s="17" t="s">
        <v>35</v>
      </c>
      <c r="AQ2900" s="22" t="s">
        <v>35</v>
      </c>
      <c r="AR2900" s="23" t="s">
        <v>35</v>
      </c>
      <c r="AS2900" s="42" t="s">
        <v>297</v>
      </c>
      <c r="AT2900" s="42" t="s">
        <v>276</v>
      </c>
      <c r="AU2900" s="17" t="s">
        <v>298</v>
      </c>
      <c r="AV2900" s="17" t="s">
        <v>1538</v>
      </c>
      <c r="AW2900" s="17" t="s">
        <v>4417</v>
      </c>
      <c r="AX2900" s="18" t="s">
        <v>35</v>
      </c>
      <c r="AY2900" s="18" t="s">
        <v>35</v>
      </c>
      <c r="AZ2900" s="18" t="s">
        <v>35</v>
      </c>
      <c r="BA2900" s="18">
        <v>20000</v>
      </c>
      <c r="BB2900" s="18">
        <v>18000</v>
      </c>
      <c r="BC2900" s="18">
        <v>2000</v>
      </c>
      <c r="BD2900" s="25"/>
      <c r="BE2900" s="17" t="s">
        <v>9168</v>
      </c>
      <c r="BF2900" s="17" t="s">
        <v>35</v>
      </c>
      <c r="BG2900" s="17"/>
      <c r="BH2900" s="26"/>
      <c r="BI2900" s="26"/>
      <c r="BJ2900" s="26"/>
      <c r="BK2900" s="26"/>
      <c r="BL2900" s="27" t="s">
        <v>11673</v>
      </c>
      <c r="BM2900" s="17" t="s">
        <v>11708</v>
      </c>
      <c r="BN2900" s="17"/>
      <c r="BO2900" s="26"/>
      <c r="BP2900" s="26"/>
      <c r="BQ2900" s="26"/>
      <c r="BR2900" s="26" t="str">
        <f t="shared" si="52"/>
        <v/>
      </c>
      <c r="BS2900" s="26"/>
      <c r="BT2900" s="26"/>
    </row>
    <row r="2901" spans="1:72" ht="132" hidden="1" x14ac:dyDescent="0.25">
      <c r="A2901" s="16" t="s">
        <v>9767</v>
      </c>
      <c r="B2901" s="17" t="s">
        <v>9164</v>
      </c>
      <c r="C2901" s="17" t="s">
        <v>185</v>
      </c>
      <c r="D2901" s="17"/>
      <c r="E2901" s="17" t="s">
        <v>9768</v>
      </c>
      <c r="F2901" s="17" t="s">
        <v>35</v>
      </c>
      <c r="G2901" s="17" t="s">
        <v>35</v>
      </c>
      <c r="H2901" s="17" t="s">
        <v>9769</v>
      </c>
      <c r="I2901" s="17" t="s">
        <v>9167</v>
      </c>
      <c r="J2901" s="4" t="s">
        <v>37</v>
      </c>
      <c r="K2901" s="5">
        <v>16.78</v>
      </c>
      <c r="L2901" s="6">
        <v>12.84</v>
      </c>
      <c r="M2901" s="19"/>
      <c r="N2901" s="20">
        <v>16.78</v>
      </c>
      <c r="O2901" s="20">
        <v>0</v>
      </c>
      <c r="P2901" s="20">
        <v>0</v>
      </c>
      <c r="Q2901" s="21">
        <v>12.84</v>
      </c>
      <c r="R2901" s="21">
        <v>0</v>
      </c>
      <c r="S2901" s="21">
        <v>0</v>
      </c>
      <c r="T2901" s="19" t="s">
        <v>35</v>
      </c>
      <c r="U2901" s="17" t="s">
        <v>1496</v>
      </c>
      <c r="V2901" s="17">
        <v>100</v>
      </c>
      <c r="W2901" s="22" t="s">
        <v>35</v>
      </c>
      <c r="X2901" s="23" t="s">
        <v>35</v>
      </c>
      <c r="Y2901" s="17" t="s">
        <v>35</v>
      </c>
      <c r="Z2901" s="17" t="s">
        <v>35</v>
      </c>
      <c r="AA2901" s="22" t="s">
        <v>35</v>
      </c>
      <c r="AB2901" s="23" t="s">
        <v>35</v>
      </c>
      <c r="AC2901" s="17" t="s">
        <v>35</v>
      </c>
      <c r="AD2901" s="17" t="s">
        <v>35</v>
      </c>
      <c r="AE2901" s="22" t="s">
        <v>35</v>
      </c>
      <c r="AF2901" s="23" t="s">
        <v>35</v>
      </c>
      <c r="AG2901" s="17" t="s">
        <v>297</v>
      </c>
      <c r="AH2901" s="17">
        <v>100</v>
      </c>
      <c r="AI2901" s="22" t="s">
        <v>35</v>
      </c>
      <c r="AJ2901" s="24" t="s">
        <v>35</v>
      </c>
      <c r="AK2901" s="17" t="s">
        <v>35</v>
      </c>
      <c r="AL2901" s="17" t="s">
        <v>35</v>
      </c>
      <c r="AM2901" s="22" t="s">
        <v>35</v>
      </c>
      <c r="AN2901" s="23" t="s">
        <v>35</v>
      </c>
      <c r="AO2901" s="17" t="s">
        <v>35</v>
      </c>
      <c r="AP2901" s="17" t="s">
        <v>35</v>
      </c>
      <c r="AQ2901" s="22" t="s">
        <v>35</v>
      </c>
      <c r="AR2901" s="23" t="s">
        <v>35</v>
      </c>
      <c r="AS2901" s="42" t="s">
        <v>297</v>
      </c>
      <c r="AT2901" s="42" t="s">
        <v>276</v>
      </c>
      <c r="AU2901" s="17" t="s">
        <v>298</v>
      </c>
      <c r="AV2901" s="17" t="s">
        <v>1538</v>
      </c>
      <c r="AW2901" s="17" t="s">
        <v>4417</v>
      </c>
      <c r="AX2901" s="18" t="s">
        <v>35</v>
      </c>
      <c r="AY2901" s="18" t="s">
        <v>35</v>
      </c>
      <c r="AZ2901" s="18" t="s">
        <v>35</v>
      </c>
      <c r="BA2901" s="18">
        <v>20000</v>
      </c>
      <c r="BB2901" s="18">
        <v>18000</v>
      </c>
      <c r="BC2901" s="18">
        <v>2000</v>
      </c>
      <c r="BD2901" s="25"/>
      <c r="BE2901" s="17" t="s">
        <v>9168</v>
      </c>
      <c r="BF2901" s="17" t="s">
        <v>35</v>
      </c>
      <c r="BG2901" s="17"/>
      <c r="BH2901" s="26"/>
      <c r="BI2901" s="26"/>
      <c r="BJ2901" s="26"/>
      <c r="BK2901" s="26"/>
      <c r="BL2901" s="27" t="s">
        <v>11673</v>
      </c>
      <c r="BM2901" s="17" t="s">
        <v>11708</v>
      </c>
      <c r="BN2901" s="17"/>
      <c r="BO2901" s="26"/>
      <c r="BP2901" s="26"/>
      <c r="BQ2901" s="26"/>
      <c r="BR2901" s="26" t="str">
        <f t="shared" si="52"/>
        <v/>
      </c>
      <c r="BS2901" s="26"/>
      <c r="BT2901" s="26"/>
    </row>
    <row r="2902" spans="1:72" ht="79.2" hidden="1" x14ac:dyDescent="0.25">
      <c r="A2902" s="16" t="s">
        <v>9770</v>
      </c>
      <c r="B2902" s="17" t="s">
        <v>9164</v>
      </c>
      <c r="C2902" s="17" t="s">
        <v>33</v>
      </c>
      <c r="D2902" s="17"/>
      <c r="E2902" s="17" t="s">
        <v>9771</v>
      </c>
      <c r="F2902" s="17" t="s">
        <v>35</v>
      </c>
      <c r="G2902" s="17" t="s">
        <v>35</v>
      </c>
      <c r="H2902" s="17" t="s">
        <v>9772</v>
      </c>
      <c r="I2902" s="17" t="s">
        <v>9167</v>
      </c>
      <c r="J2902" s="4" t="s">
        <v>37</v>
      </c>
      <c r="K2902" s="5" t="s">
        <v>37</v>
      </c>
      <c r="L2902" s="6">
        <v>17.07</v>
      </c>
      <c r="M2902" s="19"/>
      <c r="N2902" s="20">
        <v>0</v>
      </c>
      <c r="O2902" s="20">
        <v>0</v>
      </c>
      <c r="P2902" s="20">
        <v>0</v>
      </c>
      <c r="Q2902" s="21">
        <v>17.07</v>
      </c>
      <c r="R2902" s="21">
        <v>0</v>
      </c>
      <c r="S2902" s="21">
        <v>0</v>
      </c>
      <c r="T2902" s="19" t="s">
        <v>35</v>
      </c>
      <c r="U2902" s="17" t="s">
        <v>1496</v>
      </c>
      <c r="V2902" s="17">
        <v>100</v>
      </c>
      <c r="W2902" s="22" t="s">
        <v>35</v>
      </c>
      <c r="X2902" s="23" t="s">
        <v>35</v>
      </c>
      <c r="Y2902" s="17" t="s">
        <v>35</v>
      </c>
      <c r="Z2902" s="17" t="s">
        <v>35</v>
      </c>
      <c r="AA2902" s="22" t="s">
        <v>35</v>
      </c>
      <c r="AB2902" s="23" t="s">
        <v>35</v>
      </c>
      <c r="AC2902" s="17" t="s">
        <v>35</v>
      </c>
      <c r="AD2902" s="17" t="s">
        <v>35</v>
      </c>
      <c r="AE2902" s="22" t="s">
        <v>35</v>
      </c>
      <c r="AF2902" s="23" t="s">
        <v>35</v>
      </c>
      <c r="AG2902" s="17" t="s">
        <v>297</v>
      </c>
      <c r="AH2902" s="17">
        <v>100</v>
      </c>
      <c r="AI2902" s="22" t="s">
        <v>35</v>
      </c>
      <c r="AJ2902" s="24" t="s">
        <v>35</v>
      </c>
      <c r="AK2902" s="17" t="s">
        <v>35</v>
      </c>
      <c r="AL2902" s="17" t="s">
        <v>35</v>
      </c>
      <c r="AM2902" s="22" t="s">
        <v>35</v>
      </c>
      <c r="AN2902" s="23" t="s">
        <v>35</v>
      </c>
      <c r="AO2902" s="17" t="s">
        <v>35</v>
      </c>
      <c r="AP2902" s="17" t="s">
        <v>35</v>
      </c>
      <c r="AQ2902" s="22" t="s">
        <v>35</v>
      </c>
      <c r="AR2902" s="23" t="s">
        <v>35</v>
      </c>
      <c r="AS2902" s="42" t="s">
        <v>297</v>
      </c>
      <c r="AT2902" s="42" t="s">
        <v>276</v>
      </c>
      <c r="AU2902" s="17" t="s">
        <v>298</v>
      </c>
      <c r="AV2902" s="17" t="s">
        <v>1538</v>
      </c>
      <c r="AW2902" s="17" t="s">
        <v>4417</v>
      </c>
      <c r="AX2902" s="18" t="s">
        <v>35</v>
      </c>
      <c r="AY2902" s="18" t="s">
        <v>35</v>
      </c>
      <c r="AZ2902" s="18" t="s">
        <v>35</v>
      </c>
      <c r="BA2902" s="18">
        <v>20000</v>
      </c>
      <c r="BB2902" s="18">
        <v>18000</v>
      </c>
      <c r="BC2902" s="18">
        <v>2000</v>
      </c>
      <c r="BD2902" s="25"/>
      <c r="BE2902" s="17" t="s">
        <v>9168</v>
      </c>
      <c r="BF2902" s="17" t="s">
        <v>35</v>
      </c>
      <c r="BG2902" s="17"/>
      <c r="BH2902" s="26"/>
      <c r="BI2902" s="26"/>
      <c r="BJ2902" s="26"/>
      <c r="BK2902" s="26"/>
      <c r="BL2902" s="27" t="s">
        <v>11673</v>
      </c>
      <c r="BM2902" s="17" t="s">
        <v>11708</v>
      </c>
      <c r="BN2902" s="17"/>
      <c r="BO2902" s="26"/>
      <c r="BP2902" s="26"/>
      <c r="BQ2902" s="26"/>
      <c r="BR2902" s="26" t="str">
        <f t="shared" si="52"/>
        <v/>
      </c>
      <c r="BS2902" s="26"/>
      <c r="BT2902" s="26"/>
    </row>
    <row r="2903" spans="1:72" x14ac:dyDescent="0.25">
      <c r="BD2903" s="38"/>
      <c r="BT2903" s="35"/>
    </row>
  </sheetData>
  <autoFilter ref="A1:BT2902">
    <filterColumn colId="47">
      <filters blank="1">
        <filter val="Albemarle RPO, ,"/>
        <filter val="Albemarle RPO, Down East RPO,"/>
        <filter val="Albemarle RPO, Down East RPO, Cape Fear RPO"/>
        <filter val="Albemarle RPO, Peanut Belt RPO,"/>
      </filters>
    </filterColumn>
    <sortState ref="A2:BT2802">
      <sortCondition ref="B1:B2902"/>
    </sortState>
  </autoFilter>
  <printOptions horizontalCentered="1"/>
  <pageMargins left="0.25" right="0.25" top="0.75" bottom="0.75" header="0.3" footer="0.3"/>
  <pageSetup scale="65" fitToHeight="0" orientation="landscape" horizontalDpi="4294967295" verticalDpi="4294967295" r:id="rId1"/>
  <headerFooter>
    <oddHeader>&amp;C&amp;"Arial,Bold"&amp;20Prioritization 4.0  Projects&amp;R&amp;16June 25, 2015</oddHeader>
    <oddFooter>&amp;R&amp;16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4.0  Projects</vt:lpstr>
      <vt:lpstr>'P4.0  Projects'!Print_Area</vt:lpstr>
      <vt:lpstr>'P4.0  Projects'!Print_Titles</vt:lpstr>
    </vt:vector>
  </TitlesOfParts>
  <Company>N.C. Dept. of Transport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Wasserman</dc:creator>
  <cp:lastModifiedBy>Angela Welsh</cp:lastModifiedBy>
  <cp:lastPrinted>2015-07-08T18:38:14Z</cp:lastPrinted>
  <dcterms:created xsi:type="dcterms:W3CDTF">2015-06-15T20:16:38Z</dcterms:created>
  <dcterms:modified xsi:type="dcterms:W3CDTF">2015-09-23T13:02:58Z</dcterms:modified>
</cp:coreProperties>
</file>